 <c r="I94170" t="s">
        <v>12</v>
      </c>
      <c r="J94170" t="s">
        <v>88</v>
      </c>
      <c r="K94170" t="s">
        <v>87</v>
      </c>
    </row>
    <row r="94171" spans="1:11" x14ac:dyDescent="0.3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7</v>
      </c>
      <c r="G94171">
        <v>30</v>
      </c>
      <c r="H94171">
        <v>3</v>
      </c>
      <c r="I94171" t="s">
        <v>12</v>
      </c>
      <c r="J94171" t="s">
        <v>77</v>
      </c>
      <c r="K94171" t="s">
        <v>80</v>
      </c>
    </row>
    <row r="94172" spans="1:11" x14ac:dyDescent="0.3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7</v>
      </c>
      <c r="G94172">
        <v>69</v>
      </c>
      <c r="H94172">
        <v>3.25</v>
      </c>
      <c r="I94172" t="s">
        <v>10</v>
      </c>
      <c r="J94172" t="s">
        <v>27</v>
      </c>
      <c r="K94172" t="s">
        <v>28</v>
      </c>
    </row>
    <row r="94173" spans="1:11" x14ac:dyDescent="0.3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7</v>
      </c>
      <c r="G94173">
        <v>61</v>
      </c>
      <c r="H94173">
        <v>4.75</v>
      </c>
      <c r="I94173" t="s">
        <v>36</v>
      </c>
      <c r="J94173" t="s">
        <v>41</v>
      </c>
      <c r="K94173" t="s">
        <v>42</v>
      </c>
    </row>
    <row r="94174" spans="1:11" x14ac:dyDescent="0.3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7</v>
      </c>
      <c r="G94174">
        <v>70</v>
      </c>
      <c r="H94174">
        <v>3.25</v>
      </c>
      <c r="I94174" t="s">
        <v>10</v>
      </c>
      <c r="J94174" t="s">
        <v>9</v>
      </c>
      <c r="K94174" t="s">
        <v>34</v>
      </c>
    </row>
    <row r="94175" spans="1:11" x14ac:dyDescent="0.3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21</v>
      </c>
      <c r="H94175">
        <v>13.33</v>
      </c>
      <c r="I94175" t="s">
        <v>92</v>
      </c>
      <c r="J94175" t="s">
        <v>36</v>
      </c>
      <c r="K94175" t="s">
        <v>91</v>
      </c>
    </row>
    <row r="94176" spans="1:11" x14ac:dyDescent="0.3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7</v>
      </c>
      <c r="G94176">
        <v>43</v>
      </c>
      <c r="H94176">
        <v>3</v>
      </c>
      <c r="I94176" t="s">
        <v>48</v>
      </c>
      <c r="J94176" t="s">
        <v>63</v>
      </c>
      <c r="K94176" t="s">
        <v>65</v>
      </c>
    </row>
    <row r="94177" spans="1:11" x14ac:dyDescent="0.3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7</v>
      </c>
      <c r="G94177">
        <v>53</v>
      </c>
      <c r="H94177">
        <v>3</v>
      </c>
      <c r="I94177" t="s">
        <v>48</v>
      </c>
      <c r="J94177" t="s">
        <v>47</v>
      </c>
      <c r="K94177" t="s">
        <v>52</v>
      </c>
    </row>
    <row r="94178" spans="1:11" x14ac:dyDescent="0.3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7</v>
      </c>
      <c r="G94178">
        <v>23</v>
      </c>
      <c r="H94178">
        <v>2.5</v>
      </c>
      <c r="I94178" t="s">
        <v>12</v>
      </c>
      <c r="J94178" t="s">
        <v>88</v>
      </c>
      <c r="K94178" t="s">
        <v>89</v>
      </c>
    </row>
    <row r="94179" spans="1:11" x14ac:dyDescent="0.3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7</v>
      </c>
      <c r="G94179">
        <v>77</v>
      </c>
      <c r="H94179">
        <v>3</v>
      </c>
      <c r="I94179" t="s">
        <v>10</v>
      </c>
      <c r="J94179" t="s">
        <v>9</v>
      </c>
      <c r="K94179" t="s">
        <v>25</v>
      </c>
    </row>
    <row r="94180" spans="1:11" x14ac:dyDescent="0.3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7</v>
      </c>
      <c r="G94180">
        <v>32</v>
      </c>
      <c r="H94180">
        <v>3</v>
      </c>
      <c r="I94180" t="s">
        <v>12</v>
      </c>
      <c r="J94180" t="s">
        <v>77</v>
      </c>
      <c r="K94180" t="s">
        <v>78</v>
      </c>
    </row>
    <row r="94181" spans="1:11" x14ac:dyDescent="0.3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7</v>
      </c>
      <c r="G94181">
        <v>35</v>
      </c>
      <c r="H94181">
        <v>3.1</v>
      </c>
      <c r="I94181" t="s">
        <v>12</v>
      </c>
      <c r="J94181" t="s">
        <v>73</v>
      </c>
      <c r="K94181" t="s">
        <v>74</v>
      </c>
    </row>
    <row r="94182" spans="1:11" x14ac:dyDescent="0.3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7</v>
      </c>
      <c r="G94182">
        <v>52</v>
      </c>
      <c r="H94182">
        <v>2.5</v>
      </c>
      <c r="I94182" t="s">
        <v>48</v>
      </c>
      <c r="J94182" t="s">
        <v>47</v>
      </c>
      <c r="K94182" t="s">
        <v>53</v>
      </c>
    </row>
    <row r="94183" spans="1:11" x14ac:dyDescent="0.3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t="s">
        <v>7</v>
      </c>
      <c r="G94183">
        <v>24</v>
      </c>
      <c r="H94183">
        <v>3</v>
      </c>
      <c r="I94183" t="s">
        <v>12</v>
      </c>
      <c r="J94183" t="s">
        <v>88</v>
      </c>
      <c r="K94183" t="s">
        <v>87</v>
      </c>
    </row>
    <row r="94184" spans="1:11" x14ac:dyDescent="0.3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7</v>
      </c>
      <c r="G94184">
        <v>40</v>
      </c>
      <c r="H94184">
        <v>3.75</v>
      </c>
      <c r="I94184" t="s">
        <v>12</v>
      </c>
      <c r="J94184" t="s">
        <v>11</v>
      </c>
      <c r="K94184" t="s">
        <v>68</v>
      </c>
    </row>
    <row r="94185" spans="1:11" x14ac:dyDescent="0.3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7</v>
      </c>
      <c r="G94185">
        <v>63</v>
      </c>
      <c r="H94185">
        <v>0.8</v>
      </c>
      <c r="I94185" t="s">
        <v>16</v>
      </c>
      <c r="J94185" t="s">
        <v>15</v>
      </c>
      <c r="K94185" t="s">
        <v>40</v>
      </c>
    </row>
    <row r="94186" spans="1:11" x14ac:dyDescent="0.3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7</v>
      </c>
      <c r="G94186">
        <v>56</v>
      </c>
      <c r="H94186">
        <v>2.5499999999999998</v>
      </c>
      <c r="I94186" t="s">
        <v>48</v>
      </c>
      <c r="J94186" t="s">
        <v>47</v>
      </c>
      <c r="K94186" t="s">
        <v>49</v>
      </c>
    </row>
    <row r="94187" spans="1:11" x14ac:dyDescent="0.3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7</v>
      </c>
      <c r="G94187">
        <v>39</v>
      </c>
      <c r="H94187">
        <v>4.25</v>
      </c>
      <c r="I94187" t="s">
        <v>12</v>
      </c>
      <c r="J94187" t="s">
        <v>11</v>
      </c>
      <c r="K94187" t="s">
        <v>69</v>
      </c>
    </row>
    <row r="94188" spans="1:11" x14ac:dyDescent="0.3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7</v>
      </c>
      <c r="G94188">
        <v>63</v>
      </c>
      <c r="H94188">
        <v>0.8</v>
      </c>
      <c r="I94188" t="s">
        <v>16</v>
      </c>
      <c r="J94188" t="s">
        <v>15</v>
      </c>
      <c r="K94188" t="s">
        <v>40</v>
      </c>
    </row>
    <row r="94189" spans="1:11" x14ac:dyDescent="0.3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7</v>
      </c>
      <c r="G94189">
        <v>78</v>
      </c>
      <c r="H94189">
        <v>4.5</v>
      </c>
      <c r="I94189" t="s">
        <v>10</v>
      </c>
      <c r="J94189" t="s">
        <v>9</v>
      </c>
      <c r="K94189" t="s">
        <v>24</v>
      </c>
    </row>
    <row r="94190" spans="1:11" x14ac:dyDescent="0.3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7</v>
      </c>
      <c r="G94190">
        <v>46</v>
      </c>
      <c r="H94190">
        <v>2.5</v>
      </c>
      <c r="I94190" t="s">
        <v>48</v>
      </c>
      <c r="J94190" t="s">
        <v>60</v>
      </c>
      <c r="K94190" t="s">
        <v>61</v>
      </c>
    </row>
    <row r="94191" spans="1:11" x14ac:dyDescent="0.3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7</v>
      </c>
      <c r="G94191">
        <v>79</v>
      </c>
      <c r="H94191">
        <v>3.75</v>
      </c>
      <c r="I94191" t="s">
        <v>10</v>
      </c>
      <c r="J94191" t="s">
        <v>9</v>
      </c>
      <c r="K94191" t="s">
        <v>23</v>
      </c>
    </row>
    <row r="94192" spans="1:11" x14ac:dyDescent="0.3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7</v>
      </c>
      <c r="G94192">
        <v>45</v>
      </c>
      <c r="H94192">
        <v>3</v>
      </c>
      <c r="I94192" t="s">
        <v>48</v>
      </c>
      <c r="J94192" t="s">
        <v>63</v>
      </c>
      <c r="K94192" t="s">
        <v>62</v>
      </c>
    </row>
    <row r="94193" spans="1:11" x14ac:dyDescent="0.3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7</v>
      </c>
      <c r="G94193">
        <v>53</v>
      </c>
      <c r="H94193">
        <v>3</v>
      </c>
      <c r="I94193" t="s">
        <v>48</v>
      </c>
      <c r="J94193" t="s">
        <v>47</v>
      </c>
      <c r="K94193" t="s">
        <v>52</v>
      </c>
    </row>
    <row r="94194" spans="1:11" x14ac:dyDescent="0.3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7</v>
      </c>
      <c r="G94194">
        <v>77</v>
      </c>
      <c r="H94194">
        <v>3</v>
      </c>
      <c r="I94194" t="s">
        <v>10</v>
      </c>
      <c r="J94194" t="s">
        <v>9</v>
      </c>
      <c r="K94194" t="s">
        <v>25</v>
      </c>
    </row>
    <row r="94195" spans="1:11" x14ac:dyDescent="0.3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6</v>
      </c>
      <c r="H94195">
        <v>21</v>
      </c>
      <c r="I94195" t="s">
        <v>111</v>
      </c>
      <c r="J94195" t="s">
        <v>118</v>
      </c>
      <c r="K94195" t="s">
        <v>117</v>
      </c>
    </row>
    <row r="94196" spans="1:11" x14ac:dyDescent="0.3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7</v>
      </c>
      <c r="G94196">
        <v>87</v>
      </c>
      <c r="H94196">
        <v>3</v>
      </c>
      <c r="I94196" t="s">
        <v>12</v>
      </c>
      <c r="J94196" t="s">
        <v>11</v>
      </c>
      <c r="K94196" t="s">
        <v>13</v>
      </c>
    </row>
    <row r="94197" spans="1:11" x14ac:dyDescent="0.3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7</v>
      </c>
      <c r="G94197">
        <v>76</v>
      </c>
      <c r="H94197">
        <v>3.5</v>
      </c>
      <c r="I94197" t="s">
        <v>10</v>
      </c>
      <c r="J94197" t="s">
        <v>27</v>
      </c>
      <c r="K94197" t="s">
        <v>26</v>
      </c>
    </row>
    <row r="94198" spans="1:11" x14ac:dyDescent="0.3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7</v>
      </c>
      <c r="G94198">
        <v>32</v>
      </c>
      <c r="H94198">
        <v>3</v>
      </c>
      <c r="I94198" t="s">
        <v>12</v>
      </c>
      <c r="J94198" t="s">
        <v>77</v>
      </c>
      <c r="K94198" t="s">
        <v>78</v>
      </c>
    </row>
    <row r="94199" spans="1:11" x14ac:dyDescent="0.3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3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7</v>
      </c>
      <c r="G94200">
        <v>34</v>
      </c>
      <c r="H94200">
        <v>2.4500000000000002</v>
      </c>
      <c r="I94200" t="s">
        <v>12</v>
      </c>
      <c r="J94200" t="s">
        <v>73</v>
      </c>
      <c r="K94200" t="s">
        <v>75</v>
      </c>
    </row>
    <row r="94201" spans="1:11" x14ac:dyDescent="0.3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7</v>
      </c>
      <c r="G94201">
        <v>61</v>
      </c>
      <c r="H94201">
        <v>4.75</v>
      </c>
      <c r="I94201" t="s">
        <v>36</v>
      </c>
      <c r="J94201" t="s">
        <v>41</v>
      </c>
      <c r="K94201" t="s">
        <v>42</v>
      </c>
    </row>
    <row r="94202" spans="1:11" x14ac:dyDescent="0.3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7</v>
      </c>
      <c r="G94202">
        <v>32</v>
      </c>
      <c r="H94202">
        <v>3</v>
      </c>
      <c r="I94202" t="s">
        <v>12</v>
      </c>
      <c r="J94202" t="s">
        <v>77</v>
      </c>
      <c r="K94202" t="s">
        <v>78</v>
      </c>
    </row>
    <row r="94203" spans="1:11" x14ac:dyDescent="0.3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7</v>
      </c>
      <c r="G94203">
        <v>21</v>
      </c>
      <c r="H94203">
        <v>13.33</v>
      </c>
      <c r="I94203" t="s">
        <v>92</v>
      </c>
      <c r="J94203" t="s">
        <v>36</v>
      </c>
      <c r="K94203" t="s">
        <v>91</v>
      </c>
    </row>
    <row r="94204" spans="1:11" x14ac:dyDescent="0.3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7</v>
      </c>
      <c r="G94204">
        <v>54</v>
      </c>
      <c r="H94204">
        <v>2.5</v>
      </c>
      <c r="I94204" t="s">
        <v>48</v>
      </c>
      <c r="J94204" t="s">
        <v>47</v>
      </c>
      <c r="K94204" t="s">
        <v>51</v>
      </c>
    </row>
    <row r="94205" spans="1:11" x14ac:dyDescent="0.3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7</v>
      </c>
      <c r="G94205">
        <v>35</v>
      </c>
      <c r="H94205">
        <v>3.1</v>
      </c>
      <c r="I94205" t="s">
        <v>12</v>
      </c>
      <c r="J94205" t="s">
        <v>73</v>
      </c>
      <c r="K94205" t="s">
        <v>74</v>
      </c>
    </row>
    <row r="94206" spans="1:11" x14ac:dyDescent="0.3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7</v>
      </c>
      <c r="G94206">
        <v>28</v>
      </c>
      <c r="H94206">
        <v>2</v>
      </c>
      <c r="I94206" t="s">
        <v>12</v>
      </c>
      <c r="J94206" t="s">
        <v>77</v>
      </c>
      <c r="K94206" t="s">
        <v>82</v>
      </c>
    </row>
    <row r="94207" spans="1:11" x14ac:dyDescent="0.3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6</v>
      </c>
      <c r="G94207">
        <v>53</v>
      </c>
      <c r="H94207">
        <v>3</v>
      </c>
      <c r="I94207" t="s">
        <v>48</v>
      </c>
      <c r="J94207" t="s">
        <v>47</v>
      </c>
      <c r="K94207" t="s">
        <v>52</v>
      </c>
    </row>
    <row r="94208" spans="1:11" x14ac:dyDescent="0.3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8</v>
      </c>
      <c r="G94208">
        <v>45</v>
      </c>
      <c r="H94208">
        <v>3</v>
      </c>
      <c r="I94208" t="s">
        <v>48</v>
      </c>
      <c r="J94208" t="s">
        <v>63</v>
      </c>
      <c r="K94208" t="s">
        <v>62</v>
      </c>
    </row>
    <row r="94209" spans="1:11" x14ac:dyDescent="0.3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7</v>
      </c>
      <c r="G94209">
        <v>30</v>
      </c>
      <c r="H94209">
        <v>3</v>
      </c>
      <c r="I94209" t="s">
        <v>12</v>
      </c>
      <c r="J94209" t="s">
        <v>77</v>
      </c>
      <c r="K94209" t="s">
        <v>80</v>
      </c>
    </row>
    <row r="94210" spans="1:11" x14ac:dyDescent="0.3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7</v>
      </c>
      <c r="G94210">
        <v>77</v>
      </c>
      <c r="H94210">
        <v>3</v>
      </c>
      <c r="I94210" t="s">
        <v>10</v>
      </c>
      <c r="J94210" t="s">
        <v>9</v>
      </c>
      <c r="K94210" t="s">
        <v>25</v>
      </c>
    </row>
    <row r="94211" spans="1:11" x14ac:dyDescent="0.3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6</v>
      </c>
      <c r="G94211">
        <v>25</v>
      </c>
      <c r="H94211">
        <v>2.2000000000000002</v>
      </c>
      <c r="I94211" t="s">
        <v>12</v>
      </c>
      <c r="J94211" t="s">
        <v>84</v>
      </c>
      <c r="K94211" t="s">
        <v>86</v>
      </c>
    </row>
    <row r="94212" spans="1:11" x14ac:dyDescent="0.3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6</v>
      </c>
      <c r="G94212">
        <v>74</v>
      </c>
      <c r="H94212">
        <v>3.5</v>
      </c>
      <c r="I94212" t="s">
        <v>10</v>
      </c>
      <c r="J94212" t="s">
        <v>27</v>
      </c>
      <c r="K94212" t="s">
        <v>29</v>
      </c>
    </row>
    <row r="94213" spans="1:11" x14ac:dyDescent="0.3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7</v>
      </c>
      <c r="G94213">
        <v>58</v>
      </c>
      <c r="H94213">
        <v>3.5</v>
      </c>
      <c r="I94213" t="s">
        <v>36</v>
      </c>
      <c r="J94213" t="s">
        <v>41</v>
      </c>
      <c r="K94213" t="s">
        <v>45</v>
      </c>
    </row>
    <row r="94214" spans="1:11" x14ac:dyDescent="0.3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8</v>
      </c>
      <c r="G94214">
        <v>61</v>
      </c>
      <c r="H94214">
        <v>4.75</v>
      </c>
      <c r="I94214" t="s">
        <v>36</v>
      </c>
      <c r="J94214" t="s">
        <v>41</v>
      </c>
      <c r="K94214" t="s">
        <v>42</v>
      </c>
    </row>
    <row r="94215" spans="1:11" x14ac:dyDescent="0.3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8</v>
      </c>
      <c r="G94215">
        <v>57</v>
      </c>
      <c r="H94215">
        <v>3.1</v>
      </c>
      <c r="I94215" t="s">
        <v>48</v>
      </c>
      <c r="J94215" t="s">
        <v>47</v>
      </c>
      <c r="K94215" t="s">
        <v>46</v>
      </c>
    </row>
    <row r="94216" spans="1:11" x14ac:dyDescent="0.3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7</v>
      </c>
      <c r="G94216">
        <v>51</v>
      </c>
      <c r="H94216">
        <v>3</v>
      </c>
      <c r="I94216" t="s">
        <v>48</v>
      </c>
      <c r="J94216" t="s">
        <v>55</v>
      </c>
      <c r="K94216" t="s">
        <v>54</v>
      </c>
    </row>
    <row r="94217" spans="1:11" x14ac:dyDescent="0.3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6</v>
      </c>
      <c r="G94217">
        <v>50</v>
      </c>
      <c r="H94217">
        <v>2.5</v>
      </c>
      <c r="I94217" t="s">
        <v>48</v>
      </c>
      <c r="J94217" t="s">
        <v>55</v>
      </c>
      <c r="K94217" t="s">
        <v>56</v>
      </c>
    </row>
    <row r="94218" spans="1:11" x14ac:dyDescent="0.3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6</v>
      </c>
      <c r="G94218">
        <v>77</v>
      </c>
      <c r="H94218">
        <v>3</v>
      </c>
      <c r="I94218" t="s">
        <v>10</v>
      </c>
      <c r="J94218" t="s">
        <v>9</v>
      </c>
      <c r="K94218" t="s">
        <v>25</v>
      </c>
    </row>
    <row r="94219" spans="1:11" x14ac:dyDescent="0.3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6</v>
      </c>
      <c r="G94219">
        <v>32</v>
      </c>
      <c r="H94219">
        <v>3</v>
      </c>
      <c r="I94219" t="s">
        <v>12</v>
      </c>
      <c r="J94219" t="s">
        <v>77</v>
      </c>
      <c r="K94219" t="s">
        <v>78</v>
      </c>
    </row>
    <row r="94220" spans="1:11" x14ac:dyDescent="0.3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6</v>
      </c>
      <c r="G94220">
        <v>78</v>
      </c>
      <c r="H94220">
        <v>4.5</v>
      </c>
      <c r="I94220" t="s">
        <v>10</v>
      </c>
      <c r="J94220" t="s">
        <v>9</v>
      </c>
      <c r="K94220" t="s">
        <v>24</v>
      </c>
    </row>
    <row r="94221" spans="1:11" x14ac:dyDescent="0.3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6</v>
      </c>
      <c r="G94221">
        <v>28</v>
      </c>
      <c r="H94221">
        <v>2</v>
      </c>
      <c r="I94221" t="s">
        <v>12</v>
      </c>
      <c r="J94221" t="s">
        <v>77</v>
      </c>
      <c r="K94221" t="s">
        <v>82</v>
      </c>
    </row>
    <row r="94222" spans="1:11" x14ac:dyDescent="0.3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6</v>
      </c>
      <c r="G94222">
        <v>48</v>
      </c>
      <c r="H94222">
        <v>2.5</v>
      </c>
      <c r="I94222" t="s">
        <v>48</v>
      </c>
      <c r="J94222" t="s">
        <v>55</v>
      </c>
      <c r="K94222" t="s">
        <v>58</v>
      </c>
    </row>
    <row r="94223" spans="1:11" x14ac:dyDescent="0.3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6</v>
      </c>
      <c r="G94223">
        <v>77</v>
      </c>
      <c r="H94223">
        <v>3</v>
      </c>
      <c r="I94223" t="s">
        <v>10</v>
      </c>
      <c r="J94223" t="s">
        <v>9</v>
      </c>
      <c r="K94223" t="s">
        <v>25</v>
      </c>
    </row>
    <row r="94224" spans="1:11" x14ac:dyDescent="0.3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6</v>
      </c>
      <c r="G94224">
        <v>35</v>
      </c>
      <c r="H94224">
        <v>3.1</v>
      </c>
      <c r="I94224" t="s">
        <v>12</v>
      </c>
      <c r="J94224" t="s">
        <v>73</v>
      </c>
      <c r="K94224" t="s">
        <v>74</v>
      </c>
    </row>
    <row r="94225" spans="1:11" x14ac:dyDescent="0.3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6</v>
      </c>
      <c r="G94225">
        <v>73</v>
      </c>
      <c r="H94225">
        <v>3.75</v>
      </c>
      <c r="I94225" t="s">
        <v>10</v>
      </c>
      <c r="J94225" t="s">
        <v>31</v>
      </c>
      <c r="K94225" t="s">
        <v>30</v>
      </c>
    </row>
    <row r="94226" spans="1:11" x14ac:dyDescent="0.3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6</v>
      </c>
      <c r="G94226">
        <v>37</v>
      </c>
      <c r="H94226">
        <v>3</v>
      </c>
      <c r="I94226" t="s">
        <v>12</v>
      </c>
      <c r="J94226" t="s">
        <v>11</v>
      </c>
      <c r="K94226" t="s">
        <v>71</v>
      </c>
    </row>
    <row r="94227" spans="1:11" x14ac:dyDescent="0.3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6</v>
      </c>
      <c r="G94227">
        <v>65</v>
      </c>
      <c r="H94227">
        <v>0.8</v>
      </c>
      <c r="I94227" t="s">
        <v>16</v>
      </c>
      <c r="J94227" t="s">
        <v>38</v>
      </c>
      <c r="K94227" t="s">
        <v>37</v>
      </c>
    </row>
    <row r="94228" spans="1:11" x14ac:dyDescent="0.3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6</v>
      </c>
      <c r="G94228">
        <v>26</v>
      </c>
      <c r="H94228">
        <v>3</v>
      </c>
      <c r="I94228" t="s">
        <v>12</v>
      </c>
      <c r="J94228" t="s">
        <v>84</v>
      </c>
      <c r="K94228" t="s">
        <v>85</v>
      </c>
    </row>
    <row r="94229" spans="1:11" x14ac:dyDescent="0.3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6</v>
      </c>
      <c r="G94229">
        <v>70</v>
      </c>
      <c r="H94229">
        <v>3.25</v>
      </c>
      <c r="I94229" t="s">
        <v>10</v>
      </c>
      <c r="J94229" t="s">
        <v>9</v>
      </c>
      <c r="K94229" t="s">
        <v>34</v>
      </c>
    </row>
    <row r="94230" spans="1:11" x14ac:dyDescent="0.3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6</v>
      </c>
      <c r="G94230">
        <v>41</v>
      </c>
      <c r="H94230">
        <v>4.25</v>
      </c>
      <c r="I94230" t="s">
        <v>12</v>
      </c>
      <c r="J94230" t="s">
        <v>11</v>
      </c>
      <c r="K94230" t="s">
        <v>67</v>
      </c>
    </row>
    <row r="94231" spans="1:11" x14ac:dyDescent="0.3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6</v>
      </c>
      <c r="G94231">
        <v>63</v>
      </c>
      <c r="H94231">
        <v>0.8</v>
      </c>
      <c r="I94231" t="s">
        <v>16</v>
      </c>
      <c r="J94231" t="s">
        <v>15</v>
      </c>
      <c r="K94231" t="s">
        <v>40</v>
      </c>
    </row>
    <row r="94232" spans="1:11" x14ac:dyDescent="0.3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6</v>
      </c>
      <c r="G94232">
        <v>69</v>
      </c>
      <c r="H94232">
        <v>3.25</v>
      </c>
      <c r="I94232" t="s">
        <v>10</v>
      </c>
      <c r="J94232" t="s">
        <v>27</v>
      </c>
      <c r="K94232" t="s">
        <v>28</v>
      </c>
    </row>
    <row r="94233" spans="1:11" x14ac:dyDescent="0.3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6</v>
      </c>
      <c r="G94233">
        <v>51</v>
      </c>
      <c r="H94233">
        <v>3</v>
      </c>
      <c r="I94233" t="s">
        <v>48</v>
      </c>
      <c r="J94233" t="s">
        <v>55</v>
      </c>
      <c r="K94233" t="s">
        <v>54</v>
      </c>
    </row>
    <row r="94234" spans="1:11" x14ac:dyDescent="0.3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6</v>
      </c>
      <c r="G94234">
        <v>29</v>
      </c>
      <c r="H94234">
        <v>2.5</v>
      </c>
      <c r="I94234" t="s">
        <v>12</v>
      </c>
      <c r="J94234" t="s">
        <v>77</v>
      </c>
      <c r="K94234" t="s">
        <v>81</v>
      </c>
    </row>
    <row r="94235" spans="1:11" x14ac:dyDescent="0.3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6</v>
      </c>
      <c r="G94235">
        <v>75</v>
      </c>
      <c r="H94235">
        <v>3.5</v>
      </c>
      <c r="I94235" t="s">
        <v>10</v>
      </c>
      <c r="J94235" t="s">
        <v>31</v>
      </c>
      <c r="K94235" t="s">
        <v>35</v>
      </c>
    </row>
    <row r="94236" spans="1:11" x14ac:dyDescent="0.3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8</v>
      </c>
      <c r="G94236">
        <v>44</v>
      </c>
      <c r="H94236">
        <v>2.5</v>
      </c>
      <c r="I94236" t="s">
        <v>48</v>
      </c>
      <c r="J94236" t="s">
        <v>63</v>
      </c>
      <c r="K94236" t="s">
        <v>64</v>
      </c>
    </row>
    <row r="94237" spans="1:11" x14ac:dyDescent="0.3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8</v>
      </c>
      <c r="G94237">
        <v>70</v>
      </c>
      <c r="H94237">
        <v>3.25</v>
      </c>
      <c r="I94237" t="s">
        <v>10</v>
      </c>
      <c r="J94237" t="s">
        <v>9</v>
      </c>
      <c r="K94237" t="s">
        <v>34</v>
      </c>
    </row>
    <row r="94238" spans="1:11" x14ac:dyDescent="0.3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7</v>
      </c>
      <c r="G94238">
        <v>45</v>
      </c>
      <c r="H94238">
        <v>3</v>
      </c>
      <c r="I94238" t="s">
        <v>48</v>
      </c>
      <c r="J94238" t="s">
        <v>63</v>
      </c>
      <c r="K94238" t="s">
        <v>62</v>
      </c>
    </row>
    <row r="94239" spans="1:11" x14ac:dyDescent="0.3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6</v>
      </c>
      <c r="G94239">
        <v>31</v>
      </c>
      <c r="H94239">
        <v>2.2000000000000002</v>
      </c>
      <c r="I94239" t="s">
        <v>12</v>
      </c>
      <c r="J94239" t="s">
        <v>77</v>
      </c>
      <c r="K94239" t="s">
        <v>79</v>
      </c>
    </row>
    <row r="94240" spans="1:11" x14ac:dyDescent="0.3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7</v>
      </c>
      <c r="G94240">
        <v>60</v>
      </c>
      <c r="H94240">
        <v>3.75</v>
      </c>
      <c r="I94240" t="s">
        <v>36</v>
      </c>
      <c r="J94240" t="s">
        <v>41</v>
      </c>
      <c r="K94240" t="s">
        <v>43</v>
      </c>
    </row>
    <row r="94241" spans="1:11" x14ac:dyDescent="0.3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7</v>
      </c>
      <c r="G94241">
        <v>73</v>
      </c>
      <c r="H94241">
        <v>3.75</v>
      </c>
      <c r="I94241" t="s">
        <v>10</v>
      </c>
      <c r="J94241" t="s">
        <v>31</v>
      </c>
      <c r="K94241" t="s">
        <v>30</v>
      </c>
    </row>
    <row r="94242" spans="1:11" x14ac:dyDescent="0.3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8</v>
      </c>
      <c r="G94242">
        <v>44</v>
      </c>
      <c r="H94242">
        <v>2.5</v>
      </c>
      <c r="I94242" t="s">
        <v>48</v>
      </c>
      <c r="J94242" t="s">
        <v>63</v>
      </c>
      <c r="K94242" t="s">
        <v>64</v>
      </c>
    </row>
    <row r="94243" spans="1:11" x14ac:dyDescent="0.3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7</v>
      </c>
      <c r="G94243">
        <v>71</v>
      </c>
      <c r="H94243">
        <v>3.75</v>
      </c>
      <c r="I94243" t="s">
        <v>10</v>
      </c>
      <c r="J94243" t="s">
        <v>31</v>
      </c>
      <c r="K94243" t="s">
        <v>33</v>
      </c>
    </row>
    <row r="94244" spans="1:11" x14ac:dyDescent="0.3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6</v>
      </c>
      <c r="G94244">
        <v>41</v>
      </c>
      <c r="H94244">
        <v>4.25</v>
      </c>
      <c r="I94244" t="s">
        <v>12</v>
      </c>
      <c r="J94244" t="s">
        <v>11</v>
      </c>
      <c r="K94244" t="s">
        <v>67</v>
      </c>
    </row>
    <row r="94245" spans="1:11" x14ac:dyDescent="0.3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6</v>
      </c>
      <c r="G94245">
        <v>84</v>
      </c>
      <c r="H94245">
        <v>0.8</v>
      </c>
      <c r="I94245" t="s">
        <v>16</v>
      </c>
      <c r="J94245" t="s">
        <v>15</v>
      </c>
      <c r="K94245" t="s">
        <v>14</v>
      </c>
    </row>
    <row r="94246" spans="1:11" x14ac:dyDescent="0.3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74</v>
      </c>
      <c r="H94246">
        <v>3.5</v>
      </c>
      <c r="I94246" t="s">
        <v>10</v>
      </c>
      <c r="J94246" t="s">
        <v>27</v>
      </c>
      <c r="K94246" t="s">
        <v>29</v>
      </c>
    </row>
    <row r="94247" spans="1:11" x14ac:dyDescent="0.3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6</v>
      </c>
      <c r="G94247">
        <v>27</v>
      </c>
      <c r="H94247">
        <v>3.5</v>
      </c>
      <c r="I94247" t="s">
        <v>12</v>
      </c>
      <c r="J94247" t="s">
        <v>84</v>
      </c>
      <c r="K94247" t="s">
        <v>83</v>
      </c>
    </row>
    <row r="94248" spans="1:11" x14ac:dyDescent="0.3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6</v>
      </c>
      <c r="G94248">
        <v>70</v>
      </c>
      <c r="H94248">
        <v>3.25</v>
      </c>
      <c r="I94248" t="s">
        <v>10</v>
      </c>
      <c r="J94248" t="s">
        <v>9</v>
      </c>
      <c r="K94248" t="s">
        <v>34</v>
      </c>
    </row>
    <row r="94249" spans="1:11" x14ac:dyDescent="0.3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7</v>
      </c>
      <c r="G94249">
        <v>51</v>
      </c>
      <c r="H94249">
        <v>3</v>
      </c>
      <c r="I94249" t="s">
        <v>48</v>
      </c>
      <c r="J94249" t="s">
        <v>55</v>
      </c>
      <c r="K94249" t="s">
        <v>54</v>
      </c>
    </row>
    <row r="94250" spans="1:11" x14ac:dyDescent="0.3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6</v>
      </c>
      <c r="G94250">
        <v>26</v>
      </c>
      <c r="H94250">
        <v>3</v>
      </c>
      <c r="I94250" t="s">
        <v>12</v>
      </c>
      <c r="J94250" t="s">
        <v>84</v>
      </c>
      <c r="K94250" t="s">
        <v>85</v>
      </c>
    </row>
    <row r="94251" spans="1:11" x14ac:dyDescent="0.3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6</v>
      </c>
      <c r="G94251">
        <v>3</v>
      </c>
      <c r="H94251">
        <v>14.75</v>
      </c>
      <c r="I94251" t="s">
        <v>111</v>
      </c>
      <c r="J94251" t="s">
        <v>121</v>
      </c>
      <c r="K94251" t="s">
        <v>122</v>
      </c>
    </row>
    <row r="94252" spans="1:11" x14ac:dyDescent="0.3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8</v>
      </c>
      <c r="G94252">
        <v>28</v>
      </c>
      <c r="H94252">
        <v>2</v>
      </c>
      <c r="I94252" t="s">
        <v>12</v>
      </c>
      <c r="J94252" t="s">
        <v>77</v>
      </c>
      <c r="K94252" t="s">
        <v>82</v>
      </c>
    </row>
    <row r="94253" spans="1:11" x14ac:dyDescent="0.3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6</v>
      </c>
      <c r="G94253">
        <v>36</v>
      </c>
      <c r="H94253">
        <v>3.75</v>
      </c>
      <c r="I94253" t="s">
        <v>12</v>
      </c>
      <c r="J94253" t="s">
        <v>73</v>
      </c>
      <c r="K94253" t="s">
        <v>72</v>
      </c>
    </row>
    <row r="94254" spans="1:11" x14ac:dyDescent="0.3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7</v>
      </c>
      <c r="G94254">
        <v>71</v>
      </c>
      <c r="H94254">
        <v>3.75</v>
      </c>
      <c r="I94254" t="s">
        <v>10</v>
      </c>
      <c r="J94254" t="s">
        <v>31</v>
      </c>
      <c r="K94254" t="s">
        <v>33</v>
      </c>
    </row>
    <row r="94255" spans="1:11" x14ac:dyDescent="0.3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8</v>
      </c>
      <c r="G94255">
        <v>31</v>
      </c>
      <c r="H94255">
        <v>2.2000000000000002</v>
      </c>
      <c r="I94255" t="s">
        <v>12</v>
      </c>
      <c r="J94255" t="s">
        <v>77</v>
      </c>
      <c r="K94255" t="s">
        <v>79</v>
      </c>
    </row>
    <row r="94256" spans="1:11" x14ac:dyDescent="0.3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8</v>
      </c>
      <c r="G94256">
        <v>69</v>
      </c>
      <c r="H94256">
        <v>3.25</v>
      </c>
      <c r="I94256" t="s">
        <v>10</v>
      </c>
      <c r="J94256" t="s">
        <v>27</v>
      </c>
      <c r="K94256" t="s">
        <v>28</v>
      </c>
    </row>
    <row r="94257" spans="1:11" x14ac:dyDescent="0.3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5</v>
      </c>
      <c r="H94257">
        <v>15</v>
      </c>
      <c r="I94257" t="s">
        <v>111</v>
      </c>
      <c r="J94257" t="s">
        <v>118</v>
      </c>
      <c r="K94257" t="s">
        <v>119</v>
      </c>
    </row>
    <row r="94258" spans="1:11" x14ac:dyDescent="0.3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6</v>
      </c>
      <c r="G94258">
        <v>52</v>
      </c>
      <c r="H94258">
        <v>2.5</v>
      </c>
      <c r="I94258" t="s">
        <v>48</v>
      </c>
      <c r="J94258" t="s">
        <v>47</v>
      </c>
      <c r="K94258" t="s">
        <v>53</v>
      </c>
    </row>
    <row r="94259" spans="1:11" x14ac:dyDescent="0.3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6</v>
      </c>
      <c r="G94259">
        <v>69</v>
      </c>
      <c r="H94259">
        <v>3.25</v>
      </c>
      <c r="I94259" t="s">
        <v>10</v>
      </c>
      <c r="J94259" t="s">
        <v>27</v>
      </c>
      <c r="K94259" t="s">
        <v>28</v>
      </c>
    </row>
    <row r="94260" spans="1:11" x14ac:dyDescent="0.3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7</v>
      </c>
      <c r="G94260">
        <v>24</v>
      </c>
      <c r="H94260">
        <v>3</v>
      </c>
      <c r="I94260" t="s">
        <v>12</v>
      </c>
      <c r="J94260" t="s">
        <v>88</v>
      </c>
      <c r="K94260" t="s">
        <v>87</v>
      </c>
    </row>
    <row r="94261" spans="1:11" x14ac:dyDescent="0.3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7</v>
      </c>
      <c r="G94261">
        <v>27</v>
      </c>
      <c r="H94261">
        <v>3.5</v>
      </c>
      <c r="I94261" t="s">
        <v>12</v>
      </c>
      <c r="J94261" t="s">
        <v>84</v>
      </c>
      <c r="K94261" t="s">
        <v>83</v>
      </c>
    </row>
    <row r="94262" spans="1:11" x14ac:dyDescent="0.3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8</v>
      </c>
      <c r="G94262">
        <v>41</v>
      </c>
      <c r="H94262">
        <v>4.25</v>
      </c>
      <c r="I94262" t="s">
        <v>12</v>
      </c>
      <c r="J94262" t="s">
        <v>11</v>
      </c>
      <c r="K94262" t="s">
        <v>67</v>
      </c>
    </row>
    <row r="94263" spans="1:11" x14ac:dyDescent="0.3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8</v>
      </c>
      <c r="G94263">
        <v>65</v>
      </c>
      <c r="H94263">
        <v>0.8</v>
      </c>
      <c r="I94263" t="s">
        <v>16</v>
      </c>
      <c r="J94263" t="s">
        <v>38</v>
      </c>
      <c r="K94263" t="s">
        <v>37</v>
      </c>
    </row>
    <row r="94264" spans="1:11" x14ac:dyDescent="0.3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8</v>
      </c>
      <c r="G94264">
        <v>59</v>
      </c>
      <c r="H94264">
        <v>4.5</v>
      </c>
      <c r="I94264" t="s">
        <v>36</v>
      </c>
      <c r="J94264" t="s">
        <v>41</v>
      </c>
      <c r="K94264" t="s">
        <v>44</v>
      </c>
    </row>
    <row r="94265" spans="1:11" x14ac:dyDescent="0.3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8</v>
      </c>
      <c r="G94265">
        <v>50</v>
      </c>
      <c r="H94265">
        <v>2.5</v>
      </c>
      <c r="I94265" t="s">
        <v>48</v>
      </c>
      <c r="J94265" t="s">
        <v>55</v>
      </c>
      <c r="K94265" t="s">
        <v>56</v>
      </c>
    </row>
    <row r="94266" spans="1:11" x14ac:dyDescent="0.3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6</v>
      </c>
      <c r="G94266">
        <v>41</v>
      </c>
      <c r="H94266">
        <v>4.25</v>
      </c>
      <c r="I94266" t="s">
        <v>12</v>
      </c>
      <c r="J94266" t="s">
        <v>11</v>
      </c>
      <c r="K94266" t="s">
        <v>67</v>
      </c>
    </row>
    <row r="94267" spans="1:11" x14ac:dyDescent="0.3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6</v>
      </c>
      <c r="G94267">
        <v>65</v>
      </c>
      <c r="H94267">
        <v>0.8</v>
      </c>
      <c r="I94267" t="s">
        <v>16</v>
      </c>
      <c r="J94267" t="s">
        <v>38</v>
      </c>
      <c r="K94267" t="s">
        <v>37</v>
      </c>
    </row>
    <row r="94268" spans="1:11" x14ac:dyDescent="0.3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7</v>
      </c>
      <c r="G94268">
        <v>25</v>
      </c>
      <c r="H94268">
        <v>2.2000000000000002</v>
      </c>
      <c r="I94268" t="s">
        <v>12</v>
      </c>
      <c r="J94268" t="s">
        <v>84</v>
      </c>
      <c r="K94268" t="s">
        <v>86</v>
      </c>
    </row>
    <row r="94269" spans="1:11" x14ac:dyDescent="0.3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7</v>
      </c>
      <c r="G94269">
        <v>79</v>
      </c>
      <c r="H94269">
        <v>3.75</v>
      </c>
      <c r="I94269" t="s">
        <v>10</v>
      </c>
      <c r="J94269" t="s">
        <v>9</v>
      </c>
      <c r="K94269" t="s">
        <v>23</v>
      </c>
    </row>
    <row r="94270" spans="1:11" x14ac:dyDescent="0.3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8</v>
      </c>
      <c r="G94270">
        <v>34</v>
      </c>
      <c r="H94270">
        <v>2.4500000000000002</v>
      </c>
      <c r="I94270" t="s">
        <v>12</v>
      </c>
      <c r="J94270" t="s">
        <v>73</v>
      </c>
      <c r="K94270" t="s">
        <v>75</v>
      </c>
    </row>
    <row r="94271" spans="1:11" x14ac:dyDescent="0.3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8</v>
      </c>
      <c r="G94271">
        <v>45</v>
      </c>
      <c r="H94271">
        <v>3</v>
      </c>
      <c r="I94271" t="s">
        <v>48</v>
      </c>
      <c r="J94271" t="s">
        <v>63</v>
      </c>
      <c r="K94271" t="s">
        <v>62</v>
      </c>
    </row>
    <row r="94272" spans="1:11" x14ac:dyDescent="0.3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8</v>
      </c>
      <c r="G94272">
        <v>74</v>
      </c>
      <c r="H94272">
        <v>3.5</v>
      </c>
      <c r="I94272" t="s">
        <v>10</v>
      </c>
      <c r="J94272" t="s">
        <v>27</v>
      </c>
      <c r="K94272" t="s">
        <v>29</v>
      </c>
    </row>
    <row r="94273" spans="1:11" x14ac:dyDescent="0.3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6</v>
      </c>
      <c r="G94273">
        <v>54</v>
      </c>
      <c r="H94273">
        <v>2.5</v>
      </c>
      <c r="I94273" t="s">
        <v>48</v>
      </c>
      <c r="J94273" t="s">
        <v>47</v>
      </c>
      <c r="K94273" t="s">
        <v>51</v>
      </c>
    </row>
    <row r="94274" spans="1:11" x14ac:dyDescent="0.3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6</v>
      </c>
      <c r="G94274">
        <v>23</v>
      </c>
      <c r="H94274">
        <v>2.5</v>
      </c>
      <c r="I94274" t="s">
        <v>12</v>
      </c>
      <c r="J94274" t="s">
        <v>88</v>
      </c>
      <c r="K94274" t="s">
        <v>89</v>
      </c>
    </row>
    <row r="94275" spans="1:11" x14ac:dyDescent="0.3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7</v>
      </c>
      <c r="G94275">
        <v>26</v>
      </c>
      <c r="H94275">
        <v>3</v>
      </c>
      <c r="I94275" t="s">
        <v>12</v>
      </c>
      <c r="J94275" t="s">
        <v>84</v>
      </c>
      <c r="K94275" t="s">
        <v>85</v>
      </c>
    </row>
    <row r="94276" spans="1:11" x14ac:dyDescent="0.3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6</v>
      </c>
      <c r="G94276">
        <v>60</v>
      </c>
      <c r="H94276">
        <v>3.75</v>
      </c>
      <c r="I94276" t="s">
        <v>36</v>
      </c>
      <c r="J94276" t="s">
        <v>41</v>
      </c>
      <c r="K94276" t="s">
        <v>43</v>
      </c>
    </row>
    <row r="94277" spans="1:11" x14ac:dyDescent="0.3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8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3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8</v>
      </c>
      <c r="G94278">
        <v>76</v>
      </c>
      <c r="H94278">
        <v>3.5</v>
      </c>
      <c r="I94278" t="s">
        <v>10</v>
      </c>
      <c r="J94278" t="s">
        <v>27</v>
      </c>
      <c r="K94278" t="s">
        <v>26</v>
      </c>
    </row>
    <row r="94279" spans="1:11" x14ac:dyDescent="0.3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7</v>
      </c>
      <c r="G94279">
        <v>60</v>
      </c>
      <c r="H94279">
        <v>3.75</v>
      </c>
      <c r="I94279" t="s">
        <v>36</v>
      </c>
      <c r="J94279" t="s">
        <v>41</v>
      </c>
      <c r="K94279" t="s">
        <v>43</v>
      </c>
    </row>
    <row r="94280" spans="1:11" x14ac:dyDescent="0.3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6</v>
      </c>
      <c r="G94280">
        <v>38</v>
      </c>
      <c r="H94280">
        <v>3.75</v>
      </c>
      <c r="I94280" t="s">
        <v>12</v>
      </c>
      <c r="J94280" t="s">
        <v>11</v>
      </c>
      <c r="K94280" t="s">
        <v>70</v>
      </c>
    </row>
    <row r="94281" spans="1:11" x14ac:dyDescent="0.3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6</v>
      </c>
      <c r="G94281">
        <v>84</v>
      </c>
      <c r="H94281">
        <v>0.8</v>
      </c>
      <c r="I94281" t="s">
        <v>16</v>
      </c>
      <c r="J94281" t="s">
        <v>15</v>
      </c>
      <c r="K94281" t="s">
        <v>14</v>
      </c>
    </row>
    <row r="94282" spans="1:11" x14ac:dyDescent="0.3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6</v>
      </c>
      <c r="G94282">
        <v>44</v>
      </c>
      <c r="H94282">
        <v>2.5</v>
      </c>
      <c r="I94282" t="s">
        <v>48</v>
      </c>
      <c r="J94282" t="s">
        <v>63</v>
      </c>
      <c r="K94282" t="s">
        <v>64</v>
      </c>
    </row>
    <row r="94283" spans="1:11" x14ac:dyDescent="0.3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6</v>
      </c>
      <c r="G94283">
        <v>69</v>
      </c>
      <c r="H94283">
        <v>3.25</v>
      </c>
      <c r="I94283" t="s">
        <v>10</v>
      </c>
      <c r="J94283" t="s">
        <v>27</v>
      </c>
      <c r="K94283" t="s">
        <v>28</v>
      </c>
    </row>
    <row r="94284" spans="1:11" x14ac:dyDescent="0.3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6</v>
      </c>
      <c r="G94284">
        <v>28</v>
      </c>
      <c r="H94284">
        <v>2</v>
      </c>
      <c r="I94284" t="s">
        <v>12</v>
      </c>
      <c r="J94284" t="s">
        <v>77</v>
      </c>
      <c r="K94284" t="s">
        <v>82</v>
      </c>
    </row>
    <row r="94285" spans="1:11" x14ac:dyDescent="0.3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7</v>
      </c>
      <c r="G94285">
        <v>29</v>
      </c>
      <c r="H94285">
        <v>2.5</v>
      </c>
      <c r="I94285" t="s">
        <v>12</v>
      </c>
      <c r="J94285" t="s">
        <v>77</v>
      </c>
      <c r="K94285" t="s">
        <v>81</v>
      </c>
    </row>
    <row r="94286" spans="1:11" x14ac:dyDescent="0.3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7</v>
      </c>
      <c r="G94286">
        <v>24</v>
      </c>
      <c r="H94286">
        <v>3</v>
      </c>
      <c r="I94286" t="s">
        <v>12</v>
      </c>
      <c r="J94286" t="s">
        <v>88</v>
      </c>
      <c r="K94286" t="s">
        <v>87</v>
      </c>
    </row>
    <row r="94287" spans="1:11" x14ac:dyDescent="0.3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6</v>
      </c>
      <c r="G94287">
        <v>55</v>
      </c>
      <c r="H94287">
        <v>4</v>
      </c>
      <c r="I94287" t="s">
        <v>48</v>
      </c>
      <c r="J94287" t="s">
        <v>47</v>
      </c>
      <c r="K94287" t="s">
        <v>50</v>
      </c>
    </row>
    <row r="94288" spans="1:11" x14ac:dyDescent="0.3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6</v>
      </c>
      <c r="G94288">
        <v>75</v>
      </c>
      <c r="H94288">
        <v>3.5</v>
      </c>
      <c r="I94288" t="s">
        <v>10</v>
      </c>
      <c r="J94288" t="s">
        <v>31</v>
      </c>
      <c r="K94288" t="s">
        <v>35</v>
      </c>
    </row>
    <row r="94289" spans="1:11" x14ac:dyDescent="0.3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7</v>
      </c>
      <c r="G94289">
        <v>41</v>
      </c>
      <c r="H94289">
        <v>4.25</v>
      </c>
      <c r="I94289" t="s">
        <v>12</v>
      </c>
      <c r="J94289" t="s">
        <v>11</v>
      </c>
      <c r="K94289" t="s">
        <v>67</v>
      </c>
    </row>
    <row r="94290" spans="1:11" x14ac:dyDescent="0.3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7</v>
      </c>
      <c r="G94290">
        <v>65</v>
      </c>
      <c r="H94290">
        <v>0.8</v>
      </c>
      <c r="I94290" t="s">
        <v>16</v>
      </c>
      <c r="J94290" t="s">
        <v>38</v>
      </c>
      <c r="K94290" t="s">
        <v>37</v>
      </c>
    </row>
    <row r="94291" spans="1:11" x14ac:dyDescent="0.3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6</v>
      </c>
      <c r="G94291">
        <v>53</v>
      </c>
      <c r="H94291">
        <v>3</v>
      </c>
      <c r="I94291" t="s">
        <v>48</v>
      </c>
      <c r="J94291" t="s">
        <v>47</v>
      </c>
      <c r="K94291" t="s">
        <v>52</v>
      </c>
    </row>
    <row r="94292" spans="1:11" x14ac:dyDescent="0.3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6</v>
      </c>
      <c r="G94292">
        <v>51</v>
      </c>
      <c r="H94292">
        <v>3</v>
      </c>
      <c r="I94292" t="s">
        <v>48</v>
      </c>
      <c r="J94292" t="s">
        <v>55</v>
      </c>
      <c r="K94292" t="s">
        <v>54</v>
      </c>
    </row>
    <row r="94293" spans="1:11" x14ac:dyDescent="0.3">
      <c r="A94293">
        <v>94545</v>
      </c>
      <c r="B94293" s="1">
        <v>45060</v>
      </c>
      <c r="C94293" s="2">
        <v>0.35070601851851851</v>
      </c>
      <c r="D94293">
        <v>1</v>
      </c>
      <c r="E94293">
        <v>5</v>
      </c>
      <c r="F94293" t="s">
        <v>7</v>
      </c>
      <c r="G94293">
        <v>27</v>
      </c>
      <c r="H94293">
        <v>3.5</v>
      </c>
      <c r="I94293" t="s">
        <v>12</v>
      </c>
      <c r="J94293" t="s">
        <v>84</v>
      </c>
      <c r="K94293" t="s">
        <v>83</v>
      </c>
    </row>
    <row r="94294" spans="1:11" x14ac:dyDescent="0.3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6</v>
      </c>
      <c r="G94294">
        <v>41</v>
      </c>
      <c r="H94294">
        <v>4.25</v>
      </c>
      <c r="I94294" t="s">
        <v>12</v>
      </c>
      <c r="J94294" t="s">
        <v>11</v>
      </c>
      <c r="K94294" t="s">
        <v>67</v>
      </c>
    </row>
    <row r="94295" spans="1:11" x14ac:dyDescent="0.3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6</v>
      </c>
      <c r="G94295">
        <v>65</v>
      </c>
      <c r="H94295">
        <v>0.8</v>
      </c>
      <c r="I94295" t="s">
        <v>16</v>
      </c>
      <c r="J94295" t="s">
        <v>38</v>
      </c>
      <c r="K94295" t="s">
        <v>37</v>
      </c>
    </row>
    <row r="94296" spans="1:11" x14ac:dyDescent="0.3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7</v>
      </c>
      <c r="G94296">
        <v>59</v>
      </c>
      <c r="H94296">
        <v>4.5</v>
      </c>
      <c r="I94296" t="s">
        <v>36</v>
      </c>
      <c r="J94296" t="s">
        <v>41</v>
      </c>
      <c r="K94296" t="s">
        <v>44</v>
      </c>
    </row>
    <row r="94297" spans="1:11" x14ac:dyDescent="0.3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8</v>
      </c>
      <c r="G94297">
        <v>49</v>
      </c>
      <c r="H94297">
        <v>3</v>
      </c>
      <c r="I94297" t="s">
        <v>48</v>
      </c>
      <c r="J94297" t="s">
        <v>55</v>
      </c>
      <c r="K94297" t="s">
        <v>57</v>
      </c>
    </row>
    <row r="94298" spans="1:11" x14ac:dyDescent="0.3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8</v>
      </c>
      <c r="G94298">
        <v>9</v>
      </c>
      <c r="H94298">
        <v>22.5</v>
      </c>
      <c r="I94298" t="s">
        <v>111</v>
      </c>
      <c r="J94298" t="s">
        <v>113</v>
      </c>
      <c r="K94298" t="s">
        <v>112</v>
      </c>
    </row>
    <row r="94299" spans="1:11" x14ac:dyDescent="0.3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6</v>
      </c>
      <c r="G94299">
        <v>28</v>
      </c>
      <c r="H94299">
        <v>2</v>
      </c>
      <c r="I94299" t="s">
        <v>12</v>
      </c>
      <c r="J94299" t="s">
        <v>77</v>
      </c>
      <c r="K94299" t="s">
        <v>82</v>
      </c>
    </row>
    <row r="94300" spans="1:11" x14ac:dyDescent="0.3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7</v>
      </c>
      <c r="G94300">
        <v>54</v>
      </c>
      <c r="H94300">
        <v>2.5</v>
      </c>
      <c r="I94300" t="s">
        <v>48</v>
      </c>
      <c r="J94300" t="s">
        <v>47</v>
      </c>
      <c r="K94300" t="s">
        <v>51</v>
      </c>
    </row>
    <row r="94301" spans="1:11" x14ac:dyDescent="0.3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6</v>
      </c>
      <c r="G94301">
        <v>35</v>
      </c>
      <c r="H94301">
        <v>3.1</v>
      </c>
      <c r="I94301" t="s">
        <v>12</v>
      </c>
      <c r="J94301" t="s">
        <v>73</v>
      </c>
      <c r="K94301" t="s">
        <v>74</v>
      </c>
    </row>
    <row r="94302" spans="1:11" x14ac:dyDescent="0.3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8</v>
      </c>
      <c r="G94302">
        <v>51</v>
      </c>
      <c r="H94302">
        <v>3</v>
      </c>
      <c r="I94302" t="s">
        <v>48</v>
      </c>
      <c r="J94302" t="s">
        <v>55</v>
      </c>
      <c r="K94302" t="s">
        <v>54</v>
      </c>
    </row>
    <row r="94303" spans="1:11" x14ac:dyDescent="0.3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6</v>
      </c>
      <c r="G94303">
        <v>36</v>
      </c>
      <c r="H94303">
        <v>3.75</v>
      </c>
      <c r="I94303" t="s">
        <v>12</v>
      </c>
      <c r="J94303" t="s">
        <v>73</v>
      </c>
      <c r="K94303" t="s">
        <v>72</v>
      </c>
    </row>
    <row r="94304" spans="1:11" x14ac:dyDescent="0.3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6</v>
      </c>
      <c r="G94304">
        <v>78</v>
      </c>
      <c r="H94304">
        <v>4.5</v>
      </c>
      <c r="I94304" t="s">
        <v>10</v>
      </c>
      <c r="J94304" t="s">
        <v>9</v>
      </c>
      <c r="K94304" t="s">
        <v>24</v>
      </c>
    </row>
    <row r="94305" spans="1:11" x14ac:dyDescent="0.3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8</v>
      </c>
      <c r="G94305">
        <v>58</v>
      </c>
      <c r="H94305">
        <v>3.5</v>
      </c>
      <c r="I94305" t="s">
        <v>36</v>
      </c>
      <c r="J94305" t="s">
        <v>41</v>
      </c>
      <c r="K94305" t="s">
        <v>45</v>
      </c>
    </row>
    <row r="94306" spans="1:11" x14ac:dyDescent="0.3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6</v>
      </c>
      <c r="G94306">
        <v>28</v>
      </c>
      <c r="H94306">
        <v>2</v>
      </c>
      <c r="I94306" t="s">
        <v>12</v>
      </c>
      <c r="J94306" t="s">
        <v>77</v>
      </c>
      <c r="K94306" t="s">
        <v>82</v>
      </c>
    </row>
    <row r="94307" spans="1:11" x14ac:dyDescent="0.3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6</v>
      </c>
      <c r="G94307">
        <v>75</v>
      </c>
      <c r="H94307">
        <v>3.5</v>
      </c>
      <c r="I94307" t="s">
        <v>10</v>
      </c>
      <c r="J94307" t="s">
        <v>31</v>
      </c>
      <c r="K94307" t="s">
        <v>35</v>
      </c>
    </row>
    <row r="94308" spans="1:11" x14ac:dyDescent="0.3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</v>
      </c>
      <c r="H94308">
        <v>18</v>
      </c>
      <c r="I94308" t="s">
        <v>111</v>
      </c>
      <c r="J94308" t="s">
        <v>124</v>
      </c>
      <c r="K94308" t="s">
        <v>123</v>
      </c>
    </row>
    <row r="94309" spans="1:11" x14ac:dyDescent="0.3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8</v>
      </c>
      <c r="G94309">
        <v>28</v>
      </c>
      <c r="H94309">
        <v>2</v>
      </c>
      <c r="I94309" t="s">
        <v>12</v>
      </c>
      <c r="J94309" t="s">
        <v>77</v>
      </c>
      <c r="K94309" t="s">
        <v>82</v>
      </c>
    </row>
    <row r="94310" spans="1:11" x14ac:dyDescent="0.3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7</v>
      </c>
      <c r="G94310">
        <v>30</v>
      </c>
      <c r="H94310">
        <v>3</v>
      </c>
      <c r="I94310" t="s">
        <v>12</v>
      </c>
      <c r="J94310" t="s">
        <v>77</v>
      </c>
      <c r="K94310" t="s">
        <v>80</v>
      </c>
    </row>
    <row r="94311" spans="1:11" x14ac:dyDescent="0.3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8</v>
      </c>
      <c r="G94311">
        <v>45</v>
      </c>
      <c r="H94311">
        <v>3</v>
      </c>
      <c r="I94311" t="s">
        <v>48</v>
      </c>
      <c r="J94311" t="s">
        <v>63</v>
      </c>
      <c r="K94311" t="s">
        <v>62</v>
      </c>
    </row>
    <row r="94312" spans="1:11" x14ac:dyDescent="0.3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7</v>
      </c>
      <c r="G94312">
        <v>39</v>
      </c>
      <c r="H94312">
        <v>4.25</v>
      </c>
      <c r="I94312" t="s">
        <v>12</v>
      </c>
      <c r="J94312" t="s">
        <v>11</v>
      </c>
      <c r="K94312" t="s">
        <v>69</v>
      </c>
    </row>
    <row r="94313" spans="1:11" x14ac:dyDescent="0.3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7</v>
      </c>
      <c r="G94313">
        <v>64</v>
      </c>
      <c r="H94313">
        <v>0.8</v>
      </c>
      <c r="I94313" t="s">
        <v>16</v>
      </c>
      <c r="J94313" t="s">
        <v>15</v>
      </c>
      <c r="K94313" t="s">
        <v>39</v>
      </c>
    </row>
    <row r="94314" spans="1:11" x14ac:dyDescent="0.3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7</v>
      </c>
      <c r="G94314">
        <v>42</v>
      </c>
      <c r="H94314">
        <v>2.5</v>
      </c>
      <c r="I94314" t="s">
        <v>48</v>
      </c>
      <c r="J94314" t="s">
        <v>63</v>
      </c>
      <c r="K94314" t="s">
        <v>66</v>
      </c>
    </row>
    <row r="94315" spans="1:11" x14ac:dyDescent="0.3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7</v>
      </c>
      <c r="G94315">
        <v>73</v>
      </c>
      <c r="H94315">
        <v>3.75</v>
      </c>
      <c r="I94315" t="s">
        <v>10</v>
      </c>
      <c r="J94315" t="s">
        <v>31</v>
      </c>
      <c r="K94315" t="s">
        <v>30</v>
      </c>
    </row>
    <row r="94316" spans="1:11" x14ac:dyDescent="0.3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6</v>
      </c>
      <c r="G94316">
        <v>22</v>
      </c>
      <c r="H94316">
        <v>2</v>
      </c>
      <c r="I94316" t="s">
        <v>12</v>
      </c>
      <c r="J94316" t="s">
        <v>88</v>
      </c>
      <c r="K94316" t="s">
        <v>90</v>
      </c>
    </row>
    <row r="94317" spans="1:11" x14ac:dyDescent="0.3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6</v>
      </c>
      <c r="G94317">
        <v>76</v>
      </c>
      <c r="H94317">
        <v>3.5</v>
      </c>
      <c r="I94317" t="s">
        <v>10</v>
      </c>
      <c r="J94317" t="s">
        <v>27</v>
      </c>
      <c r="K94317" t="s">
        <v>26</v>
      </c>
    </row>
    <row r="94318" spans="1:11" x14ac:dyDescent="0.3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7</v>
      </c>
      <c r="G94318">
        <v>43</v>
      </c>
      <c r="H94318">
        <v>3</v>
      </c>
      <c r="I94318" t="s">
        <v>48</v>
      </c>
      <c r="J94318" t="s">
        <v>63</v>
      </c>
      <c r="K94318" t="s">
        <v>65</v>
      </c>
    </row>
    <row r="94319" spans="1:11" x14ac:dyDescent="0.3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6</v>
      </c>
      <c r="G94319">
        <v>58</v>
      </c>
      <c r="H94319">
        <v>3.5</v>
      </c>
      <c r="I94319" t="s">
        <v>36</v>
      </c>
      <c r="J94319" t="s">
        <v>41</v>
      </c>
      <c r="K94319" t="s">
        <v>45</v>
      </c>
    </row>
    <row r="94320" spans="1:11" x14ac:dyDescent="0.3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6</v>
      </c>
      <c r="G94320">
        <v>48</v>
      </c>
      <c r="H94320">
        <v>2.5</v>
      </c>
      <c r="I94320" t="s">
        <v>48</v>
      </c>
      <c r="J94320" t="s">
        <v>55</v>
      </c>
      <c r="K94320" t="s">
        <v>58</v>
      </c>
    </row>
    <row r="94321" spans="1:11" x14ac:dyDescent="0.3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6</v>
      </c>
      <c r="G94321">
        <v>49</v>
      </c>
      <c r="H94321">
        <v>3</v>
      </c>
      <c r="I94321" t="s">
        <v>48</v>
      </c>
      <c r="J94321" t="s">
        <v>55</v>
      </c>
      <c r="K94321" t="s">
        <v>57</v>
      </c>
    </row>
    <row r="94322" spans="1:11" x14ac:dyDescent="0.3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6</v>
      </c>
      <c r="G94322">
        <v>79</v>
      </c>
      <c r="H94322">
        <v>3.75</v>
      </c>
      <c r="I94322" t="s">
        <v>10</v>
      </c>
      <c r="J94322" t="s">
        <v>9</v>
      </c>
      <c r="K94322" t="s">
        <v>23</v>
      </c>
    </row>
    <row r="94323" spans="1:11" x14ac:dyDescent="0.3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8</v>
      </c>
      <c r="G94323">
        <v>53</v>
      </c>
      <c r="H94323">
        <v>3</v>
      </c>
      <c r="I94323" t="s">
        <v>48</v>
      </c>
      <c r="J94323" t="s">
        <v>47</v>
      </c>
      <c r="K94323" t="s">
        <v>52</v>
      </c>
    </row>
    <row r="94324" spans="1:11" x14ac:dyDescent="0.3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6</v>
      </c>
      <c r="G94324">
        <v>35</v>
      </c>
      <c r="H94324">
        <v>3.1</v>
      </c>
      <c r="I94324" t="s">
        <v>12</v>
      </c>
      <c r="J94324" t="s">
        <v>73</v>
      </c>
      <c r="K94324" t="s">
        <v>74</v>
      </c>
    </row>
    <row r="94325" spans="1:11" x14ac:dyDescent="0.3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7</v>
      </c>
      <c r="G94325">
        <v>36</v>
      </c>
      <c r="H94325">
        <v>3.75</v>
      </c>
      <c r="I94325" t="s">
        <v>12</v>
      </c>
      <c r="J94325" t="s">
        <v>73</v>
      </c>
      <c r="K94325" t="s">
        <v>72</v>
      </c>
    </row>
    <row r="94326" spans="1:11" x14ac:dyDescent="0.3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8</v>
      </c>
      <c r="G94326">
        <v>60</v>
      </c>
      <c r="H94326">
        <v>3.75</v>
      </c>
      <c r="I94326" t="s">
        <v>36</v>
      </c>
      <c r="J94326" t="s">
        <v>41</v>
      </c>
      <c r="K94326" t="s">
        <v>43</v>
      </c>
    </row>
    <row r="94327" spans="1:11" x14ac:dyDescent="0.3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7</v>
      </c>
      <c r="G94327">
        <v>50</v>
      </c>
      <c r="H94327">
        <v>2.5</v>
      </c>
      <c r="I94327" t="s">
        <v>48</v>
      </c>
      <c r="J94327" t="s">
        <v>55</v>
      </c>
      <c r="K94327" t="s">
        <v>56</v>
      </c>
    </row>
    <row r="94328" spans="1:11" x14ac:dyDescent="0.3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7</v>
      </c>
      <c r="G94328">
        <v>76</v>
      </c>
      <c r="H94328">
        <v>3.5</v>
      </c>
      <c r="I94328" t="s">
        <v>10</v>
      </c>
      <c r="J94328" t="s">
        <v>27</v>
      </c>
      <c r="K94328" t="s">
        <v>26</v>
      </c>
    </row>
    <row r="94329" spans="1:11" x14ac:dyDescent="0.3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8</v>
      </c>
      <c r="G94329">
        <v>42</v>
      </c>
      <c r="H94329">
        <v>2.5</v>
      </c>
      <c r="I94329" t="s">
        <v>48</v>
      </c>
      <c r="J94329" t="s">
        <v>63</v>
      </c>
      <c r="K94329" t="s">
        <v>66</v>
      </c>
    </row>
    <row r="94330" spans="1:11" x14ac:dyDescent="0.3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8</v>
      </c>
      <c r="G94330">
        <v>57</v>
      </c>
      <c r="H94330">
        <v>3.1</v>
      </c>
      <c r="I94330" t="s">
        <v>48</v>
      </c>
      <c r="J94330" t="s">
        <v>47</v>
      </c>
      <c r="K94330" t="s">
        <v>46</v>
      </c>
    </row>
    <row r="94331" spans="1:11" x14ac:dyDescent="0.3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8</v>
      </c>
      <c r="G94331">
        <v>30</v>
      </c>
      <c r="H94331">
        <v>3</v>
      </c>
      <c r="I94331" t="s">
        <v>12</v>
      </c>
      <c r="J94331" t="s">
        <v>77</v>
      </c>
      <c r="K94331" t="s">
        <v>80</v>
      </c>
    </row>
    <row r="94332" spans="1:11" x14ac:dyDescent="0.3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6</v>
      </c>
      <c r="G94332">
        <v>34</v>
      </c>
      <c r="H94332">
        <v>2.4500000000000002</v>
      </c>
      <c r="I94332" t="s">
        <v>12</v>
      </c>
      <c r="J94332" t="s">
        <v>73</v>
      </c>
      <c r="K94332" t="s">
        <v>75</v>
      </c>
    </row>
    <row r="94333" spans="1:11" x14ac:dyDescent="0.3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8</v>
      </c>
      <c r="G94333">
        <v>46</v>
      </c>
      <c r="H94333">
        <v>2.5</v>
      </c>
      <c r="I94333" t="s">
        <v>48</v>
      </c>
      <c r="J94333" t="s">
        <v>60</v>
      </c>
      <c r="K94333" t="s">
        <v>61</v>
      </c>
    </row>
    <row r="94334" spans="1:11" x14ac:dyDescent="0.3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7</v>
      </c>
      <c r="G94334">
        <v>41</v>
      </c>
      <c r="H94334">
        <v>4.25</v>
      </c>
      <c r="I94334" t="s">
        <v>12</v>
      </c>
      <c r="J94334" t="s">
        <v>11</v>
      </c>
      <c r="K94334" t="s">
        <v>67</v>
      </c>
    </row>
    <row r="94335" spans="1:11" x14ac:dyDescent="0.3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7</v>
      </c>
      <c r="G94335">
        <v>63</v>
      </c>
      <c r="H94335">
        <v>0.8</v>
      </c>
      <c r="I94335" t="s">
        <v>16</v>
      </c>
      <c r="J94335" t="s">
        <v>15</v>
      </c>
      <c r="K94335" t="s">
        <v>40</v>
      </c>
    </row>
    <row r="94336" spans="1:11" x14ac:dyDescent="0.3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7</v>
      </c>
      <c r="G94336">
        <v>55</v>
      </c>
      <c r="H94336">
        <v>4</v>
      </c>
      <c r="I94336" t="s">
        <v>48</v>
      </c>
      <c r="J94336" t="s">
        <v>47</v>
      </c>
      <c r="K94336" t="s">
        <v>50</v>
      </c>
    </row>
    <row r="94337" spans="1:11" x14ac:dyDescent="0.3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6</v>
      </c>
      <c r="G94337">
        <v>50</v>
      </c>
      <c r="H94337">
        <v>2.5</v>
      </c>
      <c r="I94337" t="s">
        <v>48</v>
      </c>
      <c r="J94337" t="s">
        <v>55</v>
      </c>
      <c r="K94337" t="s">
        <v>56</v>
      </c>
    </row>
    <row r="94338" spans="1:11" x14ac:dyDescent="0.3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8</v>
      </c>
      <c r="G94338">
        <v>31</v>
      </c>
      <c r="H94338">
        <v>2.2000000000000002</v>
      </c>
      <c r="I94338" t="s">
        <v>12</v>
      </c>
      <c r="J94338" t="s">
        <v>77</v>
      </c>
      <c r="K94338" t="s">
        <v>79</v>
      </c>
    </row>
    <row r="94339" spans="1:11" x14ac:dyDescent="0.3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8</v>
      </c>
      <c r="G94339">
        <v>29</v>
      </c>
      <c r="H94339">
        <v>2.5</v>
      </c>
      <c r="I94339" t="s">
        <v>12</v>
      </c>
      <c r="J94339" t="s">
        <v>77</v>
      </c>
      <c r="K94339" t="s">
        <v>81</v>
      </c>
    </row>
    <row r="94340" spans="1:11" x14ac:dyDescent="0.3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7</v>
      </c>
      <c r="G94340">
        <v>28</v>
      </c>
      <c r="H94340">
        <v>2</v>
      </c>
      <c r="I94340" t="s">
        <v>12</v>
      </c>
      <c r="J94340" t="s">
        <v>77</v>
      </c>
      <c r="K94340" t="s">
        <v>82</v>
      </c>
    </row>
    <row r="94341" spans="1:11" x14ac:dyDescent="0.3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7</v>
      </c>
      <c r="G94341">
        <v>48</v>
      </c>
      <c r="H94341">
        <v>2.5</v>
      </c>
      <c r="I94341" t="s">
        <v>48</v>
      </c>
      <c r="J94341" t="s">
        <v>55</v>
      </c>
      <c r="K94341" t="s">
        <v>58</v>
      </c>
    </row>
    <row r="94342" spans="1:11" x14ac:dyDescent="0.3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7</v>
      </c>
      <c r="G94342">
        <v>76</v>
      </c>
      <c r="H94342">
        <v>3.5</v>
      </c>
      <c r="I94342" t="s">
        <v>10</v>
      </c>
      <c r="J94342" t="s">
        <v>27</v>
      </c>
      <c r="K94342" t="s">
        <v>26</v>
      </c>
    </row>
    <row r="94343" spans="1:11" x14ac:dyDescent="0.3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6</v>
      </c>
      <c r="G94343">
        <v>49</v>
      </c>
      <c r="H94343">
        <v>3</v>
      </c>
      <c r="I94343" t="s">
        <v>48</v>
      </c>
      <c r="J94343" t="s">
        <v>55</v>
      </c>
      <c r="K94343" t="s">
        <v>57</v>
      </c>
    </row>
    <row r="94344" spans="1:11" x14ac:dyDescent="0.3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6</v>
      </c>
      <c r="G94344">
        <v>9</v>
      </c>
      <c r="H94344">
        <v>22.5</v>
      </c>
      <c r="I94344" t="s">
        <v>111</v>
      </c>
      <c r="J94344" t="s">
        <v>113</v>
      </c>
      <c r="K94344" t="s">
        <v>112</v>
      </c>
    </row>
    <row r="94345" spans="1:11" x14ac:dyDescent="0.3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8</v>
      </c>
      <c r="G94345">
        <v>22</v>
      </c>
      <c r="H94345">
        <v>2</v>
      </c>
      <c r="I94345" t="s">
        <v>12</v>
      </c>
      <c r="J94345" t="s">
        <v>88</v>
      </c>
      <c r="K94345" t="s">
        <v>90</v>
      </c>
    </row>
    <row r="94346" spans="1:11" x14ac:dyDescent="0.3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8</v>
      </c>
      <c r="G94346">
        <v>75</v>
      </c>
      <c r="H94346">
        <v>3.5</v>
      </c>
      <c r="I94346" t="s">
        <v>10</v>
      </c>
      <c r="J94346" t="s">
        <v>31</v>
      </c>
      <c r="K94346" t="s">
        <v>35</v>
      </c>
    </row>
    <row r="94347" spans="1:11" x14ac:dyDescent="0.3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7</v>
      </c>
      <c r="G94347">
        <v>35</v>
      </c>
      <c r="H94347">
        <v>3.1</v>
      </c>
      <c r="I94347" t="s">
        <v>12</v>
      </c>
      <c r="J94347" t="s">
        <v>73</v>
      </c>
      <c r="K94347" t="s">
        <v>74</v>
      </c>
    </row>
    <row r="94348" spans="1:11" x14ac:dyDescent="0.3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7</v>
      </c>
      <c r="G94348">
        <v>71</v>
      </c>
      <c r="H94348">
        <v>3.75</v>
      </c>
      <c r="I94348" t="s">
        <v>10</v>
      </c>
      <c r="J94348" t="s">
        <v>31</v>
      </c>
      <c r="K94348" t="s">
        <v>33</v>
      </c>
    </row>
    <row r="94349" spans="1:11" x14ac:dyDescent="0.3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7</v>
      </c>
      <c r="G94349">
        <v>52</v>
      </c>
      <c r="H94349">
        <v>2.5</v>
      </c>
      <c r="I94349" t="s">
        <v>48</v>
      </c>
      <c r="J94349" t="s">
        <v>47</v>
      </c>
      <c r="K94349" t="s">
        <v>53</v>
      </c>
    </row>
    <row r="94350" spans="1:11" x14ac:dyDescent="0.3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6</v>
      </c>
      <c r="G94350">
        <v>50</v>
      </c>
      <c r="H94350">
        <v>2.5</v>
      </c>
      <c r="I94350" t="s">
        <v>48</v>
      </c>
      <c r="J94350" t="s">
        <v>55</v>
      </c>
      <c r="K94350" t="s">
        <v>56</v>
      </c>
    </row>
    <row r="94351" spans="1:11" x14ac:dyDescent="0.3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6</v>
      </c>
      <c r="G94351">
        <v>30</v>
      </c>
      <c r="H94351">
        <v>3</v>
      </c>
      <c r="I94351" t="s">
        <v>12</v>
      </c>
      <c r="J94351" t="s">
        <v>77</v>
      </c>
      <c r="K94351" t="s">
        <v>80</v>
      </c>
    </row>
    <row r="94352" spans="1:11" x14ac:dyDescent="0.3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6</v>
      </c>
      <c r="G94352">
        <v>60</v>
      </c>
      <c r="H94352">
        <v>3.75</v>
      </c>
      <c r="I94352" t="s">
        <v>36</v>
      </c>
      <c r="J94352" t="s">
        <v>41</v>
      </c>
      <c r="K94352" t="s">
        <v>43</v>
      </c>
    </row>
    <row r="94353" spans="1:11" x14ac:dyDescent="0.3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7</v>
      </c>
      <c r="G94353">
        <v>28</v>
      </c>
      <c r="H94353">
        <v>2</v>
      </c>
      <c r="I94353" t="s">
        <v>12</v>
      </c>
      <c r="J94353" t="s">
        <v>77</v>
      </c>
      <c r="K94353" t="s">
        <v>82</v>
      </c>
    </row>
    <row r="94354" spans="1:11" x14ac:dyDescent="0.3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7</v>
      </c>
      <c r="G94354">
        <v>48</v>
      </c>
      <c r="H94354">
        <v>2.5</v>
      </c>
      <c r="I94354" t="s">
        <v>48</v>
      </c>
      <c r="J94354" t="s">
        <v>55</v>
      </c>
      <c r="K94354" t="s">
        <v>58</v>
      </c>
    </row>
    <row r="94355" spans="1:11" x14ac:dyDescent="0.3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7</v>
      </c>
      <c r="G94355">
        <v>51</v>
      </c>
      <c r="H94355">
        <v>3</v>
      </c>
      <c r="I94355" t="s">
        <v>48</v>
      </c>
      <c r="J94355" t="s">
        <v>55</v>
      </c>
      <c r="K94355" t="s">
        <v>54</v>
      </c>
    </row>
    <row r="94356" spans="1:11" x14ac:dyDescent="0.3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7</v>
      </c>
      <c r="G94356">
        <v>74</v>
      </c>
      <c r="H94356">
        <v>3.5</v>
      </c>
      <c r="I94356" t="s">
        <v>10</v>
      </c>
      <c r="J94356" t="s">
        <v>27</v>
      </c>
      <c r="K94356" t="s">
        <v>29</v>
      </c>
    </row>
    <row r="94357" spans="1:11" x14ac:dyDescent="0.3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8</v>
      </c>
      <c r="G94357">
        <v>53</v>
      </c>
      <c r="H94357">
        <v>3</v>
      </c>
      <c r="I94357" t="s">
        <v>48</v>
      </c>
      <c r="J94357" t="s">
        <v>47</v>
      </c>
      <c r="K94357" t="s">
        <v>52</v>
      </c>
    </row>
    <row r="94358" spans="1:11" x14ac:dyDescent="0.3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8</v>
      </c>
      <c r="G94358">
        <v>76</v>
      </c>
      <c r="H94358">
        <v>3.5</v>
      </c>
      <c r="I94358" t="s">
        <v>10</v>
      </c>
      <c r="J94358" t="s">
        <v>27</v>
      </c>
      <c r="K94358" t="s">
        <v>26</v>
      </c>
    </row>
    <row r="94359" spans="1:11" x14ac:dyDescent="0.3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7</v>
      </c>
      <c r="G94359">
        <v>43</v>
      </c>
      <c r="H94359">
        <v>3</v>
      </c>
      <c r="I94359" t="s">
        <v>48</v>
      </c>
      <c r="J94359" t="s">
        <v>63</v>
      </c>
      <c r="K94359" t="s">
        <v>65</v>
      </c>
    </row>
    <row r="94360" spans="1:11" x14ac:dyDescent="0.3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7</v>
      </c>
      <c r="G94360">
        <v>82</v>
      </c>
      <c r="H94360">
        <v>12</v>
      </c>
      <c r="I94360" t="s">
        <v>19</v>
      </c>
      <c r="J94360" t="s">
        <v>18</v>
      </c>
      <c r="K94360" t="s">
        <v>20</v>
      </c>
    </row>
    <row r="94361" spans="1:11" x14ac:dyDescent="0.3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7</v>
      </c>
      <c r="G94361">
        <v>24</v>
      </c>
      <c r="H94361">
        <v>3</v>
      </c>
      <c r="I94361" t="s">
        <v>12</v>
      </c>
      <c r="J94361" t="s">
        <v>88</v>
      </c>
      <c r="K94361" t="s">
        <v>87</v>
      </c>
    </row>
    <row r="94362" spans="1:11" x14ac:dyDescent="0.3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7</v>
      </c>
      <c r="G94362">
        <v>33</v>
      </c>
      <c r="H94362">
        <v>3.5</v>
      </c>
      <c r="I94362" t="s">
        <v>12</v>
      </c>
      <c r="J94362" t="s">
        <v>77</v>
      </c>
      <c r="K94362" t="s">
        <v>76</v>
      </c>
    </row>
    <row r="94363" spans="1:11" x14ac:dyDescent="0.3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8</v>
      </c>
      <c r="G94363">
        <v>33</v>
      </c>
      <c r="H94363">
        <v>3.5</v>
      </c>
      <c r="I94363" t="s">
        <v>12</v>
      </c>
      <c r="J94363" t="s">
        <v>77</v>
      </c>
      <c r="K94363" t="s">
        <v>76</v>
      </c>
    </row>
    <row r="94364" spans="1:11" x14ac:dyDescent="0.3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8</v>
      </c>
      <c r="G94364">
        <v>51</v>
      </c>
      <c r="H94364">
        <v>3</v>
      </c>
      <c r="I94364" t="s">
        <v>48</v>
      </c>
      <c r="J94364" t="s">
        <v>55</v>
      </c>
      <c r="K94364" t="s">
        <v>54</v>
      </c>
    </row>
    <row r="94365" spans="1:11" x14ac:dyDescent="0.3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7</v>
      </c>
      <c r="G94365">
        <v>38</v>
      </c>
      <c r="H94365">
        <v>3.75</v>
      </c>
      <c r="I94365" t="s">
        <v>12</v>
      </c>
      <c r="J94365" t="s">
        <v>11</v>
      </c>
      <c r="K94365" t="s">
        <v>70</v>
      </c>
    </row>
    <row r="94366" spans="1:11" x14ac:dyDescent="0.3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7</v>
      </c>
      <c r="G94366">
        <v>84</v>
      </c>
      <c r="H94366">
        <v>0.8</v>
      </c>
      <c r="I94366" t="s">
        <v>16</v>
      </c>
      <c r="J94366" t="s">
        <v>15</v>
      </c>
      <c r="K94366" t="s">
        <v>14</v>
      </c>
    </row>
    <row r="94367" spans="1:11" x14ac:dyDescent="0.3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8</v>
      </c>
      <c r="G94367">
        <v>22</v>
      </c>
      <c r="H94367">
        <v>2</v>
      </c>
      <c r="I94367" t="s">
        <v>12</v>
      </c>
      <c r="J94367" t="s">
        <v>88</v>
      </c>
      <c r="K94367" t="s">
        <v>90</v>
      </c>
    </row>
    <row r="94368" spans="1:11" x14ac:dyDescent="0.3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6</v>
      </c>
      <c r="G94368">
        <v>23</v>
      </c>
      <c r="H94368">
        <v>2.5</v>
      </c>
      <c r="I94368" t="s">
        <v>12</v>
      </c>
      <c r="J94368" t="s">
        <v>88</v>
      </c>
      <c r="K94368" t="s">
        <v>89</v>
      </c>
    </row>
    <row r="94369" spans="1:11" x14ac:dyDescent="0.3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6</v>
      </c>
      <c r="G94369">
        <v>34</v>
      </c>
      <c r="H94369">
        <v>2.4500000000000002</v>
      </c>
      <c r="I94369" t="s">
        <v>12</v>
      </c>
      <c r="J94369" t="s">
        <v>73</v>
      </c>
      <c r="K94369" t="s">
        <v>75</v>
      </c>
    </row>
    <row r="94370" spans="1:11" x14ac:dyDescent="0.3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8</v>
      </c>
      <c r="G94370">
        <v>59</v>
      </c>
      <c r="H94370">
        <v>4.5</v>
      </c>
      <c r="I94370" t="s">
        <v>36</v>
      </c>
      <c r="J94370" t="s">
        <v>41</v>
      </c>
      <c r="K94370" t="s">
        <v>44</v>
      </c>
    </row>
    <row r="94371" spans="1:11" x14ac:dyDescent="0.3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6</v>
      </c>
      <c r="G94371">
        <v>39</v>
      </c>
      <c r="H94371">
        <v>4.25</v>
      </c>
      <c r="I94371" t="s">
        <v>12</v>
      </c>
      <c r="J94371" t="s">
        <v>11</v>
      </c>
      <c r="K94371" t="s">
        <v>69</v>
      </c>
    </row>
    <row r="94372" spans="1:11" x14ac:dyDescent="0.3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6</v>
      </c>
      <c r="G94372">
        <v>84</v>
      </c>
      <c r="H94372">
        <v>0.8</v>
      </c>
      <c r="I94372" t="s">
        <v>16</v>
      </c>
      <c r="J94372" t="s">
        <v>15</v>
      </c>
      <c r="K94372" t="s">
        <v>14</v>
      </c>
    </row>
    <row r="94373" spans="1:11" x14ac:dyDescent="0.3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21</v>
      </c>
      <c r="H94373">
        <v>13.33</v>
      </c>
      <c r="I94373" t="s">
        <v>92</v>
      </c>
      <c r="J94373" t="s">
        <v>36</v>
      </c>
      <c r="K94373" t="s">
        <v>91</v>
      </c>
    </row>
    <row r="94374" spans="1:11" x14ac:dyDescent="0.3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6</v>
      </c>
      <c r="G94374">
        <v>50</v>
      </c>
      <c r="H94374">
        <v>2.5</v>
      </c>
      <c r="I94374" t="s">
        <v>48</v>
      </c>
      <c r="J94374" t="s">
        <v>55</v>
      </c>
      <c r="K94374" t="s">
        <v>56</v>
      </c>
    </row>
    <row r="94375" spans="1:11" x14ac:dyDescent="0.3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6</v>
      </c>
      <c r="G94375">
        <v>73</v>
      </c>
      <c r="H94375">
        <v>3.75</v>
      </c>
      <c r="I94375" t="s">
        <v>10</v>
      </c>
      <c r="J94375" t="s">
        <v>31</v>
      </c>
      <c r="K94375" t="s">
        <v>30</v>
      </c>
    </row>
    <row r="94376" spans="1:11" x14ac:dyDescent="0.3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6</v>
      </c>
      <c r="G94376">
        <v>40</v>
      </c>
      <c r="H94376">
        <v>3.75</v>
      </c>
      <c r="I94376" t="s">
        <v>12</v>
      </c>
      <c r="J94376" t="s">
        <v>11</v>
      </c>
      <c r="K94376" t="s">
        <v>68</v>
      </c>
    </row>
    <row r="94377" spans="1:11" x14ac:dyDescent="0.3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6</v>
      </c>
      <c r="G94377">
        <v>65</v>
      </c>
      <c r="H94377">
        <v>0.8</v>
      </c>
      <c r="I94377" t="s">
        <v>16</v>
      </c>
      <c r="J94377" t="s">
        <v>38</v>
      </c>
      <c r="K94377" t="s">
        <v>37</v>
      </c>
    </row>
    <row r="94378" spans="1:11" x14ac:dyDescent="0.3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3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6</v>
      </c>
      <c r="G94379">
        <v>84</v>
      </c>
      <c r="H94379">
        <v>0.8</v>
      </c>
      <c r="I94379" t="s">
        <v>16</v>
      </c>
      <c r="J94379" t="s">
        <v>15</v>
      </c>
      <c r="K94379" t="s">
        <v>14</v>
      </c>
    </row>
    <row r="94380" spans="1:11" x14ac:dyDescent="0.3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6</v>
      </c>
      <c r="G94380">
        <v>78</v>
      </c>
      <c r="H94380">
        <v>4.5</v>
      </c>
      <c r="I94380" t="s">
        <v>10</v>
      </c>
      <c r="J94380" t="s">
        <v>9</v>
      </c>
      <c r="K94380" t="s">
        <v>24</v>
      </c>
    </row>
    <row r="94381" spans="1:11" x14ac:dyDescent="0.3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78</v>
      </c>
      <c r="H94381">
        <v>4.5</v>
      </c>
      <c r="I94381" t="s">
        <v>10</v>
      </c>
      <c r="J94381" t="s">
        <v>9</v>
      </c>
      <c r="K94381" t="s">
        <v>24</v>
      </c>
    </row>
    <row r="94382" spans="1:11" x14ac:dyDescent="0.3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6</v>
      </c>
      <c r="G94382">
        <v>35</v>
      </c>
      <c r="H94382">
        <v>3.1</v>
      </c>
      <c r="I94382" t="s">
        <v>12</v>
      </c>
      <c r="J94382" t="s">
        <v>73</v>
      </c>
      <c r="K94382" t="s">
        <v>74</v>
      </c>
    </row>
    <row r="94383" spans="1:11" x14ac:dyDescent="0.3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6</v>
      </c>
      <c r="G94383">
        <v>77</v>
      </c>
      <c r="H94383">
        <v>3</v>
      </c>
      <c r="I94383" t="s">
        <v>10</v>
      </c>
      <c r="J94383" t="s">
        <v>9</v>
      </c>
      <c r="K94383" t="s">
        <v>25</v>
      </c>
    </row>
    <row r="94384" spans="1:11" x14ac:dyDescent="0.3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6</v>
      </c>
      <c r="G94384">
        <v>38</v>
      </c>
      <c r="H94384">
        <v>3.75</v>
      </c>
      <c r="I94384" t="s">
        <v>12</v>
      </c>
      <c r="J94384" t="s">
        <v>11</v>
      </c>
      <c r="K94384" t="s">
        <v>70</v>
      </c>
    </row>
    <row r="94385" spans="1:11" x14ac:dyDescent="0.3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6</v>
      </c>
      <c r="G94385">
        <v>84</v>
      </c>
      <c r="H94385">
        <v>0.8</v>
      </c>
      <c r="I94385" t="s">
        <v>16</v>
      </c>
      <c r="J94385" t="s">
        <v>15</v>
      </c>
      <c r="K94385" t="s">
        <v>14</v>
      </c>
    </row>
    <row r="94386" spans="1:11" x14ac:dyDescent="0.3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7</v>
      </c>
      <c r="G94386">
        <v>33</v>
      </c>
      <c r="H94386">
        <v>3.5</v>
      </c>
      <c r="I94386" t="s">
        <v>12</v>
      </c>
      <c r="J94386" t="s">
        <v>77</v>
      </c>
      <c r="K94386" t="s">
        <v>76</v>
      </c>
    </row>
    <row r="94387" spans="1:11" x14ac:dyDescent="0.3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7</v>
      </c>
      <c r="G94387">
        <v>78</v>
      </c>
      <c r="H94387">
        <v>4.5</v>
      </c>
      <c r="I94387" t="s">
        <v>10</v>
      </c>
      <c r="J94387" t="s">
        <v>9</v>
      </c>
      <c r="K94387" t="s">
        <v>24</v>
      </c>
    </row>
    <row r="94388" spans="1:11" x14ac:dyDescent="0.3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6</v>
      </c>
      <c r="G94388">
        <v>28</v>
      </c>
      <c r="H94388">
        <v>2</v>
      </c>
      <c r="I94388" t="s">
        <v>12</v>
      </c>
      <c r="J94388" t="s">
        <v>77</v>
      </c>
      <c r="K94388" t="s">
        <v>82</v>
      </c>
    </row>
    <row r="94389" spans="1:11" x14ac:dyDescent="0.3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6</v>
      </c>
      <c r="G94389">
        <v>29</v>
      </c>
      <c r="H94389">
        <v>2.5</v>
      </c>
      <c r="I94389" t="s">
        <v>12</v>
      </c>
      <c r="J94389" t="s">
        <v>77</v>
      </c>
      <c r="K94389" t="s">
        <v>81</v>
      </c>
    </row>
    <row r="94390" spans="1:11" x14ac:dyDescent="0.3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7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3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7</v>
      </c>
      <c r="G94391">
        <v>69</v>
      </c>
      <c r="H94391">
        <v>3.25</v>
      </c>
      <c r="I94391" t="s">
        <v>10</v>
      </c>
      <c r="J94391" t="s">
        <v>27</v>
      </c>
      <c r="K94391" t="s">
        <v>28</v>
      </c>
    </row>
    <row r="94392" spans="1:11" x14ac:dyDescent="0.3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6</v>
      </c>
      <c r="G94392">
        <v>29</v>
      </c>
      <c r="H94392">
        <v>2.5</v>
      </c>
      <c r="I94392" t="s">
        <v>12</v>
      </c>
      <c r="J94392" t="s">
        <v>77</v>
      </c>
      <c r="K94392" t="s">
        <v>81</v>
      </c>
    </row>
    <row r="94393" spans="1:11" x14ac:dyDescent="0.3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6</v>
      </c>
      <c r="G94393">
        <v>44</v>
      </c>
      <c r="H94393">
        <v>2.5</v>
      </c>
      <c r="I94393" t="s">
        <v>48</v>
      </c>
      <c r="J94393" t="s">
        <v>63</v>
      </c>
      <c r="K94393" t="s">
        <v>64</v>
      </c>
    </row>
    <row r="94394" spans="1:11" x14ac:dyDescent="0.3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6</v>
      </c>
      <c r="G94394">
        <v>75</v>
      </c>
      <c r="H94394">
        <v>3.5</v>
      </c>
      <c r="I94394" t="s">
        <v>10</v>
      </c>
      <c r="J94394" t="s">
        <v>31</v>
      </c>
      <c r="K94394" t="s">
        <v>35</v>
      </c>
    </row>
    <row r="94395" spans="1:11" x14ac:dyDescent="0.3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6</v>
      </c>
      <c r="G94395">
        <v>25</v>
      </c>
      <c r="H94395">
        <v>2.2000000000000002</v>
      </c>
      <c r="I94395" t="s">
        <v>12</v>
      </c>
      <c r="J94395" t="s">
        <v>84</v>
      </c>
      <c r="K94395" t="s">
        <v>86</v>
      </c>
    </row>
    <row r="94396" spans="1:11" x14ac:dyDescent="0.3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7</v>
      </c>
      <c r="G94396">
        <v>52</v>
      </c>
      <c r="H94396">
        <v>2.5</v>
      </c>
      <c r="I94396" t="s">
        <v>48</v>
      </c>
      <c r="J94396" t="s">
        <v>47</v>
      </c>
      <c r="K94396" t="s">
        <v>53</v>
      </c>
    </row>
    <row r="94397" spans="1:11" x14ac:dyDescent="0.3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6</v>
      </c>
      <c r="G94397">
        <v>52</v>
      </c>
      <c r="H94397">
        <v>2.5</v>
      </c>
      <c r="I94397" t="s">
        <v>48</v>
      </c>
      <c r="J94397" t="s">
        <v>47</v>
      </c>
      <c r="K94397" t="s">
        <v>53</v>
      </c>
    </row>
    <row r="94398" spans="1:11" x14ac:dyDescent="0.3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6</v>
      </c>
      <c r="G94398">
        <v>76</v>
      </c>
      <c r="H94398">
        <v>3.5</v>
      </c>
      <c r="I94398" t="s">
        <v>10</v>
      </c>
      <c r="J94398" t="s">
        <v>27</v>
      </c>
      <c r="K94398" t="s">
        <v>26</v>
      </c>
    </row>
    <row r="94399" spans="1:11" x14ac:dyDescent="0.3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8</v>
      </c>
      <c r="G94399">
        <v>40</v>
      </c>
      <c r="H94399">
        <v>3.75</v>
      </c>
      <c r="I94399" t="s">
        <v>12</v>
      </c>
      <c r="J94399" t="s">
        <v>11</v>
      </c>
      <c r="K94399" t="s">
        <v>68</v>
      </c>
    </row>
    <row r="94400" spans="1:11" x14ac:dyDescent="0.3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8</v>
      </c>
      <c r="G94400">
        <v>65</v>
      </c>
      <c r="H94400">
        <v>0.8</v>
      </c>
      <c r="I94400" t="s">
        <v>16</v>
      </c>
      <c r="J94400" t="s">
        <v>38</v>
      </c>
      <c r="K94400" t="s">
        <v>37</v>
      </c>
    </row>
    <row r="94401" spans="1:11" x14ac:dyDescent="0.3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3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8</v>
      </c>
      <c r="G94402">
        <v>63</v>
      </c>
      <c r="H94402">
        <v>0.8</v>
      </c>
      <c r="I94402" t="s">
        <v>16</v>
      </c>
      <c r="J94402" t="s">
        <v>15</v>
      </c>
      <c r="K94402" t="s">
        <v>40</v>
      </c>
    </row>
    <row r="94403" spans="1:11" x14ac:dyDescent="0.3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6</v>
      </c>
      <c r="G94403">
        <v>22</v>
      </c>
      <c r="H94403">
        <v>2</v>
      </c>
      <c r="I94403" t="s">
        <v>12</v>
      </c>
      <c r="J94403" t="s">
        <v>88</v>
      </c>
      <c r="K94403" t="s">
        <v>90</v>
      </c>
    </row>
    <row r="94404" spans="1:11" x14ac:dyDescent="0.3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8</v>
      </c>
      <c r="G94404">
        <v>60</v>
      </c>
      <c r="H94404">
        <v>3.75</v>
      </c>
      <c r="I94404" t="s">
        <v>36</v>
      </c>
      <c r="J94404" t="s">
        <v>41</v>
      </c>
      <c r="K94404" t="s">
        <v>43</v>
      </c>
    </row>
    <row r="94405" spans="1:11" x14ac:dyDescent="0.3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6</v>
      </c>
      <c r="G94405">
        <v>30</v>
      </c>
      <c r="H94405">
        <v>3</v>
      </c>
      <c r="I94405" t="s">
        <v>12</v>
      </c>
      <c r="J94405" t="s">
        <v>77</v>
      </c>
      <c r="K94405" t="s">
        <v>80</v>
      </c>
    </row>
    <row r="94406" spans="1:11" x14ac:dyDescent="0.3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6</v>
      </c>
      <c r="G94406">
        <v>75</v>
      </c>
      <c r="H94406">
        <v>3.5</v>
      </c>
      <c r="I94406" t="s">
        <v>10</v>
      </c>
      <c r="J94406" t="s">
        <v>31</v>
      </c>
      <c r="K94406" t="s">
        <v>35</v>
      </c>
    </row>
    <row r="94407" spans="1:11" x14ac:dyDescent="0.3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8</v>
      </c>
      <c r="G94407">
        <v>48</v>
      </c>
      <c r="H94407">
        <v>2.5</v>
      </c>
      <c r="I94407" t="s">
        <v>48</v>
      </c>
      <c r="J94407" t="s">
        <v>55</v>
      </c>
      <c r="K94407" t="s">
        <v>58</v>
      </c>
    </row>
    <row r="94408" spans="1:11" x14ac:dyDescent="0.3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6</v>
      </c>
      <c r="G94408">
        <v>70</v>
      </c>
      <c r="H94408">
        <v>3.25</v>
      </c>
      <c r="I94408" t="s">
        <v>10</v>
      </c>
      <c r="J94408" t="s">
        <v>9</v>
      </c>
      <c r="K94408" t="s">
        <v>34</v>
      </c>
    </row>
    <row r="94409" spans="1:11" x14ac:dyDescent="0.3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8</v>
      </c>
      <c r="G94409">
        <v>61</v>
      </c>
      <c r="H94409">
        <v>4.75</v>
      </c>
      <c r="I94409" t="s">
        <v>36</v>
      </c>
      <c r="J94409" t="s">
        <v>41</v>
      </c>
      <c r="K94409" t="s">
        <v>42</v>
      </c>
    </row>
    <row r="94410" spans="1:11" x14ac:dyDescent="0.3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6</v>
      </c>
      <c r="G94410">
        <v>45</v>
      </c>
      <c r="H94410">
        <v>3</v>
      </c>
      <c r="I94410" t="s">
        <v>48</v>
      </c>
      <c r="J94410" t="s">
        <v>63</v>
      </c>
      <c r="K94410" t="s">
        <v>62</v>
      </c>
    </row>
    <row r="94411" spans="1:11" x14ac:dyDescent="0.3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6</v>
      </c>
      <c r="G94411">
        <v>39</v>
      </c>
      <c r="H94411">
        <v>4.25</v>
      </c>
      <c r="I94411" t="s">
        <v>12</v>
      </c>
      <c r="J94411" t="s">
        <v>11</v>
      </c>
      <c r="K94411" t="s">
        <v>69</v>
      </c>
    </row>
    <row r="94412" spans="1:11" x14ac:dyDescent="0.3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6</v>
      </c>
      <c r="G94412">
        <v>84</v>
      </c>
      <c r="H94412">
        <v>0.8</v>
      </c>
      <c r="I94412" t="s">
        <v>16</v>
      </c>
      <c r="J94412" t="s">
        <v>15</v>
      </c>
      <c r="K94412" t="s">
        <v>14</v>
      </c>
    </row>
    <row r="94413" spans="1:11" x14ac:dyDescent="0.3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6</v>
      </c>
      <c r="G94413">
        <v>79</v>
      </c>
      <c r="H94413">
        <v>3.75</v>
      </c>
      <c r="I94413" t="s">
        <v>10</v>
      </c>
      <c r="J94413" t="s">
        <v>9</v>
      </c>
      <c r="K94413" t="s">
        <v>23</v>
      </c>
    </row>
    <row r="94414" spans="1:11" x14ac:dyDescent="0.3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8</v>
      </c>
      <c r="G94414">
        <v>36</v>
      </c>
      <c r="H94414">
        <v>3.75</v>
      </c>
      <c r="I94414" t="s">
        <v>12</v>
      </c>
      <c r="J94414" t="s">
        <v>73</v>
      </c>
      <c r="K94414" t="s">
        <v>72</v>
      </c>
    </row>
    <row r="94415" spans="1:11" x14ac:dyDescent="0.3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8</v>
      </c>
      <c r="G94415">
        <v>72</v>
      </c>
      <c r="H94415">
        <v>3.25</v>
      </c>
      <c r="I94415" t="s">
        <v>10</v>
      </c>
      <c r="J94415" t="s">
        <v>9</v>
      </c>
      <c r="K94415" t="s">
        <v>32</v>
      </c>
    </row>
    <row r="94416" spans="1:11" x14ac:dyDescent="0.3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8</v>
      </c>
      <c r="G94416">
        <v>54</v>
      </c>
      <c r="H94416">
        <v>2.5</v>
      </c>
      <c r="I94416" t="s">
        <v>48</v>
      </c>
      <c r="J94416" t="s">
        <v>47</v>
      </c>
      <c r="K94416" t="s">
        <v>51</v>
      </c>
    </row>
    <row r="94417" spans="1:11" x14ac:dyDescent="0.3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7</v>
      </c>
      <c r="G94417">
        <v>61</v>
      </c>
      <c r="H94417">
        <v>4.75</v>
      </c>
      <c r="I94417" t="s">
        <v>36</v>
      </c>
      <c r="J94417" t="s">
        <v>41</v>
      </c>
      <c r="K94417" t="s">
        <v>42</v>
      </c>
    </row>
    <row r="94418" spans="1:11" x14ac:dyDescent="0.3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7</v>
      </c>
      <c r="G94418">
        <v>76</v>
      </c>
      <c r="H94418">
        <v>3.5</v>
      </c>
      <c r="I94418" t="s">
        <v>10</v>
      </c>
      <c r="J94418" t="s">
        <v>27</v>
      </c>
      <c r="K94418" t="s">
        <v>26</v>
      </c>
    </row>
    <row r="94419" spans="1:11" x14ac:dyDescent="0.3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6</v>
      </c>
      <c r="G94419">
        <v>28</v>
      </c>
      <c r="H94419">
        <v>2</v>
      </c>
      <c r="I94419" t="s">
        <v>12</v>
      </c>
      <c r="J94419" t="s">
        <v>77</v>
      </c>
      <c r="K94419" t="s">
        <v>82</v>
      </c>
    </row>
    <row r="94420" spans="1:11" x14ac:dyDescent="0.3">
      <c r="A94420">
        <v>94672</v>
      </c>
      <c r="B94420" s="1">
        <v>45060</v>
      </c>
      <c r="C94420" s="2">
        <v>0.37381944444444443</v>
      </c>
      <c r="D94420">
        <v>1</v>
      </c>
      <c r="E94420">
        <v>3</v>
      </c>
      <c r="F94420" t="s">
        <v>8</v>
      </c>
      <c r="G94420">
        <v>60</v>
      </c>
      <c r="H94420">
        <v>3.75</v>
      </c>
      <c r="I94420" t="s">
        <v>36</v>
      </c>
      <c r="J94420" t="s">
        <v>41</v>
      </c>
      <c r="K94420" t="s">
        <v>43</v>
      </c>
    </row>
    <row r="94421" spans="1:11" x14ac:dyDescent="0.3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8</v>
      </c>
      <c r="G94421">
        <v>72</v>
      </c>
      <c r="H94421">
        <v>3.25</v>
      </c>
      <c r="I94421" t="s">
        <v>10</v>
      </c>
      <c r="J94421" t="s">
        <v>9</v>
      </c>
      <c r="K94421" t="s">
        <v>32</v>
      </c>
    </row>
    <row r="94422" spans="1:11" x14ac:dyDescent="0.3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20</v>
      </c>
      <c r="H94422">
        <v>7.6</v>
      </c>
      <c r="I94422" t="s">
        <v>92</v>
      </c>
      <c r="J94422" t="s">
        <v>94</v>
      </c>
      <c r="K94422" t="s">
        <v>93</v>
      </c>
    </row>
    <row r="94423" spans="1:11" x14ac:dyDescent="0.3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6</v>
      </c>
      <c r="G94423">
        <v>27</v>
      </c>
      <c r="H94423">
        <v>3.5</v>
      </c>
      <c r="I94423" t="s">
        <v>12</v>
      </c>
      <c r="J94423" t="s">
        <v>84</v>
      </c>
      <c r="K94423" t="s">
        <v>83</v>
      </c>
    </row>
    <row r="94424" spans="1:11" x14ac:dyDescent="0.3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8</v>
      </c>
      <c r="G94424">
        <v>58</v>
      </c>
      <c r="H94424">
        <v>3.5</v>
      </c>
      <c r="I94424" t="s">
        <v>36</v>
      </c>
      <c r="J94424" t="s">
        <v>41</v>
      </c>
      <c r="K94424" t="s">
        <v>45</v>
      </c>
    </row>
    <row r="94425" spans="1:11" x14ac:dyDescent="0.3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6</v>
      </c>
      <c r="G94425">
        <v>23</v>
      </c>
      <c r="H94425">
        <v>2.5</v>
      </c>
      <c r="I94425" t="s">
        <v>12</v>
      </c>
      <c r="J94425" t="s">
        <v>88</v>
      </c>
      <c r="K94425" t="s">
        <v>89</v>
      </c>
    </row>
    <row r="94426" spans="1:11" x14ac:dyDescent="0.3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7</v>
      </c>
      <c r="G94426">
        <v>59</v>
      </c>
      <c r="H94426">
        <v>4.5</v>
      </c>
      <c r="I94426" t="s">
        <v>36</v>
      </c>
      <c r="J94426" t="s">
        <v>41</v>
      </c>
      <c r="K94426" t="s">
        <v>44</v>
      </c>
    </row>
    <row r="94427" spans="1:11" x14ac:dyDescent="0.3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7</v>
      </c>
      <c r="G94427">
        <v>79</v>
      </c>
      <c r="H94427">
        <v>3.75</v>
      </c>
      <c r="I94427" t="s">
        <v>10</v>
      </c>
      <c r="J94427" t="s">
        <v>9</v>
      </c>
      <c r="K94427" t="s">
        <v>23</v>
      </c>
    </row>
    <row r="94428" spans="1:11" x14ac:dyDescent="0.3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8</v>
      </c>
      <c r="G94428">
        <v>25</v>
      </c>
      <c r="H94428">
        <v>2.2000000000000002</v>
      </c>
      <c r="I94428" t="s">
        <v>12</v>
      </c>
      <c r="J94428" t="s">
        <v>84</v>
      </c>
      <c r="K94428" t="s">
        <v>86</v>
      </c>
    </row>
    <row r="94429" spans="1:11" x14ac:dyDescent="0.3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8</v>
      </c>
      <c r="G94429">
        <v>69</v>
      </c>
      <c r="H94429">
        <v>3.25</v>
      </c>
      <c r="I94429" t="s">
        <v>10</v>
      </c>
      <c r="J94429" t="s">
        <v>27</v>
      </c>
      <c r="K94429" t="s">
        <v>28</v>
      </c>
    </row>
    <row r="94430" spans="1:11" x14ac:dyDescent="0.3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8</v>
      </c>
      <c r="G94430">
        <v>42</v>
      </c>
      <c r="H94430">
        <v>2.5</v>
      </c>
      <c r="I94430" t="s">
        <v>48</v>
      </c>
      <c r="J94430" t="s">
        <v>63</v>
      </c>
      <c r="K94430" t="s">
        <v>66</v>
      </c>
    </row>
    <row r="94431" spans="1:11" x14ac:dyDescent="0.3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7</v>
      </c>
      <c r="G94431">
        <v>25</v>
      </c>
      <c r="H94431">
        <v>2.2000000000000002</v>
      </c>
      <c r="I94431" t="s">
        <v>12</v>
      </c>
      <c r="J94431" t="s">
        <v>84</v>
      </c>
      <c r="K94431" t="s">
        <v>86</v>
      </c>
    </row>
    <row r="94432" spans="1:11" x14ac:dyDescent="0.3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7</v>
      </c>
      <c r="G94432">
        <v>75</v>
      </c>
      <c r="H94432">
        <v>3.5</v>
      </c>
      <c r="I94432" t="s">
        <v>10</v>
      </c>
      <c r="J94432" t="s">
        <v>31</v>
      </c>
      <c r="K94432" t="s">
        <v>35</v>
      </c>
    </row>
    <row r="94433" spans="1:11" x14ac:dyDescent="0.3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7</v>
      </c>
      <c r="G94433">
        <v>83</v>
      </c>
      <c r="H94433">
        <v>14</v>
      </c>
      <c r="I94433" t="s">
        <v>19</v>
      </c>
      <c r="J94433" t="s">
        <v>18</v>
      </c>
      <c r="K94433" t="s">
        <v>17</v>
      </c>
    </row>
    <row r="94434" spans="1:11" x14ac:dyDescent="0.3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6</v>
      </c>
      <c r="G94434">
        <v>41</v>
      </c>
      <c r="H94434">
        <v>4.25</v>
      </c>
      <c r="I94434" t="s">
        <v>12</v>
      </c>
      <c r="J94434" t="s">
        <v>11</v>
      </c>
      <c r="K94434" t="s">
        <v>67</v>
      </c>
    </row>
    <row r="94435" spans="1:11" x14ac:dyDescent="0.3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6</v>
      </c>
      <c r="G94435">
        <v>64</v>
      </c>
      <c r="H94435">
        <v>0.8</v>
      </c>
      <c r="I94435" t="s">
        <v>16</v>
      </c>
      <c r="J94435" t="s">
        <v>15</v>
      </c>
      <c r="K94435" t="s">
        <v>39</v>
      </c>
    </row>
    <row r="94436" spans="1:11" x14ac:dyDescent="0.3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7</v>
      </c>
      <c r="G94436">
        <v>57</v>
      </c>
      <c r="H94436">
        <v>3.1</v>
      </c>
      <c r="I94436" t="s">
        <v>48</v>
      </c>
      <c r="J94436" t="s">
        <v>47</v>
      </c>
      <c r="K94436" t="s">
        <v>46</v>
      </c>
    </row>
    <row r="94437" spans="1:11" x14ac:dyDescent="0.3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7</v>
      </c>
      <c r="G94437">
        <v>70</v>
      </c>
      <c r="H94437">
        <v>3.25</v>
      </c>
      <c r="I94437" t="s">
        <v>10</v>
      </c>
      <c r="J94437" t="s">
        <v>9</v>
      </c>
      <c r="K94437" t="s">
        <v>34</v>
      </c>
    </row>
    <row r="94438" spans="1:11" x14ac:dyDescent="0.3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8</v>
      </c>
      <c r="G94438">
        <v>56</v>
      </c>
      <c r="H94438">
        <v>2.5499999999999998</v>
      </c>
      <c r="I94438" t="s">
        <v>48</v>
      </c>
      <c r="J94438" t="s">
        <v>47</v>
      </c>
      <c r="K94438" t="s">
        <v>49</v>
      </c>
    </row>
    <row r="94439" spans="1:11" x14ac:dyDescent="0.3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8</v>
      </c>
      <c r="G94439">
        <v>45</v>
      </c>
      <c r="H94439">
        <v>3</v>
      </c>
      <c r="I94439" t="s">
        <v>48</v>
      </c>
      <c r="J94439" t="s">
        <v>63</v>
      </c>
      <c r="K94439" t="s">
        <v>62</v>
      </c>
    </row>
    <row r="94440" spans="1:11" x14ac:dyDescent="0.3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8</v>
      </c>
      <c r="G94440">
        <v>74</v>
      </c>
      <c r="H94440">
        <v>3.5</v>
      </c>
      <c r="I94440" t="s">
        <v>10</v>
      </c>
      <c r="J94440" t="s">
        <v>27</v>
      </c>
      <c r="K94440" t="s">
        <v>29</v>
      </c>
    </row>
    <row r="94441" spans="1:11" x14ac:dyDescent="0.3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6</v>
      </c>
      <c r="G94441">
        <v>39</v>
      </c>
      <c r="H94441">
        <v>4.25</v>
      </c>
      <c r="I94441" t="s">
        <v>12</v>
      </c>
      <c r="J94441" t="s">
        <v>11</v>
      </c>
      <c r="K94441" t="s">
        <v>69</v>
      </c>
    </row>
    <row r="94442" spans="1:11" x14ac:dyDescent="0.3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6</v>
      </c>
      <c r="G94442">
        <v>65</v>
      </c>
      <c r="H94442">
        <v>0.8</v>
      </c>
      <c r="I94442" t="s">
        <v>16</v>
      </c>
      <c r="J94442" t="s">
        <v>38</v>
      </c>
      <c r="K94442" t="s">
        <v>37</v>
      </c>
    </row>
    <row r="94443" spans="1:11" x14ac:dyDescent="0.3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8</v>
      </c>
      <c r="G94443">
        <v>27</v>
      </c>
      <c r="H94443">
        <v>3.5</v>
      </c>
      <c r="I94443" t="s">
        <v>12</v>
      </c>
      <c r="J94443" t="s">
        <v>84</v>
      </c>
      <c r="K94443" t="s">
        <v>83</v>
      </c>
    </row>
    <row r="94444" spans="1:11" x14ac:dyDescent="0.3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6</v>
      </c>
      <c r="G94444">
        <v>42</v>
      </c>
      <c r="H94444">
        <v>2.5</v>
      </c>
      <c r="I94444" t="s">
        <v>48</v>
      </c>
      <c r="J94444" t="s">
        <v>63</v>
      </c>
      <c r="K94444" t="s">
        <v>66</v>
      </c>
    </row>
    <row r="94445" spans="1:11" x14ac:dyDescent="0.3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8</v>
      </c>
      <c r="G94445">
        <v>39</v>
      </c>
      <c r="H94445">
        <v>4.25</v>
      </c>
      <c r="I94445" t="s">
        <v>12</v>
      </c>
      <c r="J94445" t="s">
        <v>11</v>
      </c>
      <c r="K94445" t="s">
        <v>69</v>
      </c>
    </row>
    <row r="94446" spans="1:11" x14ac:dyDescent="0.3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8</v>
      </c>
      <c r="G94446">
        <v>65</v>
      </c>
      <c r="H94446">
        <v>0.8</v>
      </c>
      <c r="I94446" t="s">
        <v>16</v>
      </c>
      <c r="J94446" t="s">
        <v>38</v>
      </c>
      <c r="K94446" t="s">
        <v>37</v>
      </c>
    </row>
    <row r="94447" spans="1:11" x14ac:dyDescent="0.3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8</v>
      </c>
      <c r="G94447">
        <v>35</v>
      </c>
      <c r="H94447">
        <v>3.1</v>
      </c>
      <c r="I94447" t="s">
        <v>12</v>
      </c>
      <c r="J94447" t="s">
        <v>73</v>
      </c>
      <c r="K94447" t="s">
        <v>74</v>
      </c>
    </row>
    <row r="94448" spans="1:11" x14ac:dyDescent="0.3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7</v>
      </c>
      <c r="G94448">
        <v>28</v>
      </c>
      <c r="H94448">
        <v>2</v>
      </c>
      <c r="I94448" t="s">
        <v>12</v>
      </c>
      <c r="J94448" t="s">
        <v>77</v>
      </c>
      <c r="K94448" t="s">
        <v>82</v>
      </c>
    </row>
    <row r="94449" spans="1:11" x14ac:dyDescent="0.3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8</v>
      </c>
      <c r="G94449">
        <v>44</v>
      </c>
      <c r="H94449">
        <v>2.5</v>
      </c>
      <c r="I94449" t="s">
        <v>48</v>
      </c>
      <c r="J94449" t="s">
        <v>63</v>
      </c>
      <c r="K94449" t="s">
        <v>64</v>
      </c>
    </row>
    <row r="94450" spans="1:11" x14ac:dyDescent="0.3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8</v>
      </c>
      <c r="G94450">
        <v>13</v>
      </c>
      <c r="H94450">
        <v>8.9499999999999993</v>
      </c>
      <c r="I94450" t="s">
        <v>98</v>
      </c>
      <c r="J94450" t="s">
        <v>104</v>
      </c>
      <c r="K94450" t="s">
        <v>105</v>
      </c>
    </row>
    <row r="94451" spans="1:11" x14ac:dyDescent="0.3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7</v>
      </c>
      <c r="G94451">
        <v>35</v>
      </c>
      <c r="H94451">
        <v>3.1</v>
      </c>
      <c r="I94451" t="s">
        <v>12</v>
      </c>
      <c r="J94451" t="s">
        <v>73</v>
      </c>
      <c r="K94451" t="s">
        <v>74</v>
      </c>
    </row>
    <row r="94452" spans="1:11" x14ac:dyDescent="0.3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6</v>
      </c>
      <c r="G94452">
        <v>51</v>
      </c>
      <c r="H94452">
        <v>3</v>
      </c>
      <c r="I94452" t="s">
        <v>48</v>
      </c>
      <c r="J94452" t="s">
        <v>55</v>
      </c>
      <c r="K94452" t="s">
        <v>54</v>
      </c>
    </row>
    <row r="94453" spans="1:11" x14ac:dyDescent="0.3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6</v>
      </c>
      <c r="G94453">
        <v>20</v>
      </c>
      <c r="H94453">
        <v>7.6</v>
      </c>
      <c r="I94453" t="s">
        <v>92</v>
      </c>
      <c r="J94453" t="s">
        <v>94</v>
      </c>
      <c r="K94453" t="s">
        <v>93</v>
      </c>
    </row>
    <row r="94454" spans="1:11" x14ac:dyDescent="0.3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7</v>
      </c>
      <c r="G94454">
        <v>42</v>
      </c>
      <c r="H94454">
        <v>2.5</v>
      </c>
      <c r="I94454" t="s">
        <v>48</v>
      </c>
      <c r="J94454" t="s">
        <v>63</v>
      </c>
      <c r="K94454" t="s">
        <v>66</v>
      </c>
    </row>
    <row r="94455" spans="1:11" x14ac:dyDescent="0.3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8</v>
      </c>
      <c r="G94455">
        <v>37</v>
      </c>
      <c r="H94455">
        <v>3</v>
      </c>
      <c r="I94455" t="s">
        <v>12</v>
      </c>
      <c r="J94455" t="s">
        <v>11</v>
      </c>
      <c r="K94455" t="s">
        <v>71</v>
      </c>
    </row>
    <row r="94456" spans="1:11" x14ac:dyDescent="0.3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8</v>
      </c>
      <c r="G94456">
        <v>84</v>
      </c>
      <c r="H94456">
        <v>0.8</v>
      </c>
      <c r="I94456" t="s">
        <v>16</v>
      </c>
      <c r="J94456" t="s">
        <v>15</v>
      </c>
      <c r="K94456" t="s">
        <v>14</v>
      </c>
    </row>
    <row r="94457" spans="1:11" x14ac:dyDescent="0.3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7</v>
      </c>
      <c r="G94457">
        <v>60</v>
      </c>
      <c r="H94457">
        <v>3.75</v>
      </c>
      <c r="I94457" t="s">
        <v>36</v>
      </c>
      <c r="J94457" t="s">
        <v>41</v>
      </c>
      <c r="K94457" t="s">
        <v>43</v>
      </c>
    </row>
    <row r="94458" spans="1:11" x14ac:dyDescent="0.3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6</v>
      </c>
      <c r="G94458">
        <v>24</v>
      </c>
      <c r="H94458">
        <v>3</v>
      </c>
      <c r="I94458" t="s">
        <v>12</v>
      </c>
      <c r="J94458" t="s">
        <v>88</v>
      </c>
      <c r="K94458" t="s">
        <v>87</v>
      </c>
    </row>
    <row r="94459" spans="1:11" x14ac:dyDescent="0.3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6</v>
      </c>
      <c r="G94459">
        <v>29</v>
      </c>
      <c r="H94459">
        <v>2.5</v>
      </c>
      <c r="I94459" t="s">
        <v>12</v>
      </c>
      <c r="J94459" t="s">
        <v>77</v>
      </c>
      <c r="K94459" t="s">
        <v>81</v>
      </c>
    </row>
    <row r="94460" spans="1:11" x14ac:dyDescent="0.3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7</v>
      </c>
      <c r="G94460">
        <v>36</v>
      </c>
      <c r="H94460">
        <v>3.75</v>
      </c>
      <c r="I94460" t="s">
        <v>12</v>
      </c>
      <c r="J94460" t="s">
        <v>73</v>
      </c>
      <c r="K94460" t="s">
        <v>72</v>
      </c>
    </row>
    <row r="94461" spans="1:11" x14ac:dyDescent="0.3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7</v>
      </c>
      <c r="G94461">
        <v>32</v>
      </c>
      <c r="H94461">
        <v>3</v>
      </c>
      <c r="I94461" t="s">
        <v>12</v>
      </c>
      <c r="J94461" t="s">
        <v>77</v>
      </c>
      <c r="K94461" t="s">
        <v>78</v>
      </c>
    </row>
    <row r="94462" spans="1:11" x14ac:dyDescent="0.3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8</v>
      </c>
      <c r="G94462">
        <v>27</v>
      </c>
      <c r="H94462">
        <v>3.5</v>
      </c>
      <c r="I94462" t="s">
        <v>12</v>
      </c>
      <c r="J94462" t="s">
        <v>84</v>
      </c>
      <c r="K94462" t="s">
        <v>83</v>
      </c>
    </row>
    <row r="94463" spans="1:11" x14ac:dyDescent="0.3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7</v>
      </c>
      <c r="G94463">
        <v>58</v>
      </c>
      <c r="H94463">
        <v>3.5</v>
      </c>
      <c r="I94463" t="s">
        <v>36</v>
      </c>
      <c r="J94463" t="s">
        <v>41</v>
      </c>
      <c r="K94463" t="s">
        <v>45</v>
      </c>
    </row>
    <row r="94464" spans="1:11" x14ac:dyDescent="0.3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6</v>
      </c>
      <c r="G94464">
        <v>40</v>
      </c>
      <c r="H94464">
        <v>3.75</v>
      </c>
      <c r="I94464" t="s">
        <v>12</v>
      </c>
      <c r="J94464" t="s">
        <v>11</v>
      </c>
      <c r="K94464" t="s">
        <v>68</v>
      </c>
    </row>
    <row r="94465" spans="1:11" x14ac:dyDescent="0.3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6</v>
      </c>
      <c r="G94465">
        <v>64</v>
      </c>
      <c r="H94465">
        <v>0.8</v>
      </c>
      <c r="I94465" t="s">
        <v>16</v>
      </c>
      <c r="J94465" t="s">
        <v>15</v>
      </c>
      <c r="K94465" t="s">
        <v>39</v>
      </c>
    </row>
    <row r="94466" spans="1:11" x14ac:dyDescent="0.3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16</v>
      </c>
      <c r="H94466">
        <v>8.9499999999999993</v>
      </c>
      <c r="I94466" t="s">
        <v>98</v>
      </c>
      <c r="J94466" t="s">
        <v>97</v>
      </c>
      <c r="K94466" t="s">
        <v>100</v>
      </c>
    </row>
    <row r="94467" spans="1:11" x14ac:dyDescent="0.3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6</v>
      </c>
      <c r="G94467">
        <v>25</v>
      </c>
      <c r="H94467">
        <v>2.2000000000000002</v>
      </c>
      <c r="I94467" t="s">
        <v>12</v>
      </c>
      <c r="J94467" t="s">
        <v>84</v>
      </c>
      <c r="K94467" t="s">
        <v>86</v>
      </c>
    </row>
    <row r="94468" spans="1:11" x14ac:dyDescent="0.3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6</v>
      </c>
      <c r="G94468">
        <v>70</v>
      </c>
      <c r="H94468">
        <v>3.25</v>
      </c>
      <c r="I94468" t="s">
        <v>10</v>
      </c>
      <c r="J94468" t="s">
        <v>9</v>
      </c>
      <c r="K94468" t="s">
        <v>34</v>
      </c>
    </row>
    <row r="94469" spans="1:11" x14ac:dyDescent="0.3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6</v>
      </c>
      <c r="G94469">
        <v>61</v>
      </c>
      <c r="H94469">
        <v>4.75</v>
      </c>
      <c r="I94469" t="s">
        <v>36</v>
      </c>
      <c r="J94469" t="s">
        <v>41</v>
      </c>
      <c r="K94469" t="s">
        <v>42</v>
      </c>
    </row>
    <row r="94470" spans="1:11" x14ac:dyDescent="0.3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6</v>
      </c>
      <c r="G94470">
        <v>34</v>
      </c>
      <c r="H94470">
        <v>2.4500000000000002</v>
      </c>
      <c r="I94470" t="s">
        <v>12</v>
      </c>
      <c r="J94470" t="s">
        <v>73</v>
      </c>
      <c r="K94470" t="s">
        <v>75</v>
      </c>
    </row>
    <row r="94471" spans="1:11" x14ac:dyDescent="0.3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6</v>
      </c>
      <c r="G94471">
        <v>76</v>
      </c>
      <c r="H94471">
        <v>3.5</v>
      </c>
      <c r="I94471" t="s">
        <v>10</v>
      </c>
      <c r="J94471" t="s">
        <v>27</v>
      </c>
      <c r="K94471" t="s">
        <v>26</v>
      </c>
    </row>
    <row r="94472" spans="1:11" x14ac:dyDescent="0.3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7</v>
      </c>
      <c r="G94472">
        <v>30</v>
      </c>
      <c r="H94472">
        <v>3</v>
      </c>
      <c r="I94472" t="s">
        <v>12</v>
      </c>
      <c r="J94472" t="s">
        <v>77</v>
      </c>
      <c r="K94472" t="s">
        <v>80</v>
      </c>
    </row>
    <row r="94473" spans="1:11" x14ac:dyDescent="0.3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8</v>
      </c>
      <c r="G94473">
        <v>30</v>
      </c>
      <c r="H94473">
        <v>3</v>
      </c>
      <c r="I94473" t="s">
        <v>12</v>
      </c>
      <c r="J94473" t="s">
        <v>77</v>
      </c>
      <c r="K94473" t="s">
        <v>80</v>
      </c>
    </row>
    <row r="94474" spans="1:11" x14ac:dyDescent="0.3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6</v>
      </c>
      <c r="G94474">
        <v>57</v>
      </c>
      <c r="H94474">
        <v>3.1</v>
      </c>
      <c r="I94474" t="s">
        <v>48</v>
      </c>
      <c r="J94474" t="s">
        <v>47</v>
      </c>
      <c r="K94474" t="s">
        <v>46</v>
      </c>
    </row>
    <row r="94475" spans="1:11" x14ac:dyDescent="0.3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6</v>
      </c>
      <c r="G94475">
        <v>70</v>
      </c>
      <c r="H94475">
        <v>3.25</v>
      </c>
      <c r="I94475" t="s">
        <v>10</v>
      </c>
      <c r="J94475" t="s">
        <v>9</v>
      </c>
      <c r="K94475" t="s">
        <v>34</v>
      </c>
    </row>
    <row r="94476" spans="1:11" x14ac:dyDescent="0.3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7</v>
      </c>
      <c r="G94476">
        <v>53</v>
      </c>
      <c r="H94476">
        <v>3</v>
      </c>
      <c r="I94476" t="s">
        <v>48</v>
      </c>
      <c r="J94476" t="s">
        <v>47</v>
      </c>
      <c r="K94476" t="s">
        <v>52</v>
      </c>
    </row>
    <row r="94477" spans="1:11" x14ac:dyDescent="0.3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6</v>
      </c>
      <c r="G94477">
        <v>31</v>
      </c>
      <c r="H94477">
        <v>2.2000000000000002</v>
      </c>
      <c r="I94477" t="s">
        <v>12</v>
      </c>
      <c r="J94477" t="s">
        <v>77</v>
      </c>
      <c r="K94477" t="s">
        <v>79</v>
      </c>
    </row>
    <row r="94478" spans="1:11" x14ac:dyDescent="0.3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6</v>
      </c>
      <c r="G94478">
        <v>13</v>
      </c>
      <c r="H94478">
        <v>8.9499999999999993</v>
      </c>
      <c r="I94478" t="s">
        <v>98</v>
      </c>
      <c r="J94478" t="s">
        <v>104</v>
      </c>
      <c r="K94478" t="s">
        <v>105</v>
      </c>
    </row>
    <row r="94479" spans="1:11" x14ac:dyDescent="0.3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7</v>
      </c>
      <c r="G94479">
        <v>52</v>
      </c>
      <c r="H94479">
        <v>2.5</v>
      </c>
      <c r="I94479" t="s">
        <v>48</v>
      </c>
      <c r="J94479" t="s">
        <v>47</v>
      </c>
      <c r="K94479" t="s">
        <v>53</v>
      </c>
    </row>
    <row r="94480" spans="1:11" x14ac:dyDescent="0.3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7</v>
      </c>
      <c r="G94480">
        <v>69</v>
      </c>
      <c r="H94480">
        <v>3.25</v>
      </c>
      <c r="I94480" t="s">
        <v>10</v>
      </c>
      <c r="J94480" t="s">
        <v>27</v>
      </c>
      <c r="K94480" t="s">
        <v>28</v>
      </c>
    </row>
    <row r="94481" spans="1:11" x14ac:dyDescent="0.3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7</v>
      </c>
      <c r="G94481">
        <v>5</v>
      </c>
      <c r="H94481">
        <v>15</v>
      </c>
      <c r="I94481" t="s">
        <v>111</v>
      </c>
      <c r="J94481" t="s">
        <v>118</v>
      </c>
      <c r="K94481" t="s">
        <v>119</v>
      </c>
    </row>
    <row r="94482" spans="1:11" x14ac:dyDescent="0.3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6</v>
      </c>
      <c r="G94482">
        <v>36</v>
      </c>
      <c r="H94482">
        <v>3.75</v>
      </c>
      <c r="I94482" t="s">
        <v>12</v>
      </c>
      <c r="J94482" t="s">
        <v>73</v>
      </c>
      <c r="K94482" t="s">
        <v>72</v>
      </c>
    </row>
    <row r="94483" spans="1:11" x14ac:dyDescent="0.3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6</v>
      </c>
      <c r="G94483">
        <v>74</v>
      </c>
      <c r="H94483">
        <v>3.5</v>
      </c>
      <c r="I94483" t="s">
        <v>10</v>
      </c>
      <c r="J94483" t="s">
        <v>27</v>
      </c>
      <c r="K94483" t="s">
        <v>29</v>
      </c>
    </row>
    <row r="94484" spans="1:11" x14ac:dyDescent="0.3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8</v>
      </c>
      <c r="G94484">
        <v>40</v>
      </c>
      <c r="H94484">
        <v>3.75</v>
      </c>
      <c r="I94484" t="s">
        <v>12</v>
      </c>
      <c r="J94484" t="s">
        <v>11</v>
      </c>
      <c r="K94484" t="s">
        <v>68</v>
      </c>
    </row>
    <row r="94485" spans="1:11" x14ac:dyDescent="0.3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8</v>
      </c>
      <c r="G94485">
        <v>84</v>
      </c>
      <c r="H94485">
        <v>0.8</v>
      </c>
      <c r="I94485" t="s">
        <v>16</v>
      </c>
      <c r="J94485" t="s">
        <v>15</v>
      </c>
      <c r="K94485" t="s">
        <v>14</v>
      </c>
    </row>
    <row r="94486" spans="1:11" x14ac:dyDescent="0.3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6</v>
      </c>
      <c r="G94486">
        <v>51</v>
      </c>
      <c r="H94486">
        <v>3</v>
      </c>
      <c r="I94486" t="s">
        <v>48</v>
      </c>
      <c r="J94486" t="s">
        <v>55</v>
      </c>
      <c r="K94486" t="s">
        <v>54</v>
      </c>
    </row>
    <row r="94487" spans="1:11" x14ac:dyDescent="0.3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6</v>
      </c>
      <c r="G94487">
        <v>71</v>
      </c>
      <c r="H94487">
        <v>3.75</v>
      </c>
      <c r="I94487" t="s">
        <v>10</v>
      </c>
      <c r="J94487" t="s">
        <v>31</v>
      </c>
      <c r="K94487" t="s">
        <v>33</v>
      </c>
    </row>
    <row r="94488" spans="1:11" x14ac:dyDescent="0.3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7</v>
      </c>
      <c r="G94488">
        <v>44</v>
      </c>
      <c r="H94488">
        <v>2.5</v>
      </c>
      <c r="I94488" t="s">
        <v>48</v>
      </c>
      <c r="J94488" t="s">
        <v>63</v>
      </c>
      <c r="K94488" t="s">
        <v>64</v>
      </c>
    </row>
    <row r="94489" spans="1:11" x14ac:dyDescent="0.3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7</v>
      </c>
      <c r="G94489">
        <v>69</v>
      </c>
      <c r="H94489">
        <v>3.25</v>
      </c>
      <c r="I94489" t="s">
        <v>10</v>
      </c>
      <c r="J94489" t="s">
        <v>27</v>
      </c>
      <c r="K94489" t="s">
        <v>28</v>
      </c>
    </row>
    <row r="94490" spans="1:11" x14ac:dyDescent="0.3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6</v>
      </c>
      <c r="G94490">
        <v>60</v>
      </c>
      <c r="H94490">
        <v>3.75</v>
      </c>
      <c r="I94490" t="s">
        <v>36</v>
      </c>
      <c r="J94490" t="s">
        <v>41</v>
      </c>
      <c r="K94490" t="s">
        <v>43</v>
      </c>
    </row>
    <row r="94491" spans="1:11" x14ac:dyDescent="0.3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6</v>
      </c>
      <c r="G94491">
        <v>31</v>
      </c>
      <c r="H94491">
        <v>2.2000000000000002</v>
      </c>
      <c r="I94491" t="s">
        <v>12</v>
      </c>
      <c r="J94491" t="s">
        <v>77</v>
      </c>
      <c r="K94491" t="s">
        <v>79</v>
      </c>
    </row>
    <row r="94492" spans="1:11" x14ac:dyDescent="0.3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8</v>
      </c>
      <c r="G94492">
        <v>52</v>
      </c>
      <c r="H94492">
        <v>2.5</v>
      </c>
      <c r="I94492" t="s">
        <v>48</v>
      </c>
      <c r="J94492" t="s">
        <v>47</v>
      </c>
      <c r="K94492" t="s">
        <v>53</v>
      </c>
    </row>
    <row r="94493" spans="1:11" x14ac:dyDescent="0.3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8</v>
      </c>
      <c r="G94493">
        <v>55</v>
      </c>
      <c r="H94493">
        <v>4</v>
      </c>
      <c r="I94493" t="s">
        <v>48</v>
      </c>
      <c r="J94493" t="s">
        <v>47</v>
      </c>
      <c r="K94493" t="s">
        <v>50</v>
      </c>
    </row>
    <row r="94494" spans="1:11" x14ac:dyDescent="0.3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8</v>
      </c>
      <c r="G94494">
        <v>49</v>
      </c>
      <c r="H94494">
        <v>3</v>
      </c>
      <c r="I94494" t="s">
        <v>48</v>
      </c>
      <c r="J94494" t="s">
        <v>55</v>
      </c>
      <c r="K94494" t="s">
        <v>57</v>
      </c>
    </row>
    <row r="94495" spans="1:11" x14ac:dyDescent="0.3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6</v>
      </c>
      <c r="G94495">
        <v>29</v>
      </c>
      <c r="H94495">
        <v>2.5</v>
      </c>
      <c r="I94495" t="s">
        <v>12</v>
      </c>
      <c r="J94495" t="s">
        <v>77</v>
      </c>
      <c r="K94495" t="s">
        <v>81</v>
      </c>
    </row>
    <row r="94496" spans="1:11" x14ac:dyDescent="0.3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7</v>
      </c>
      <c r="G94496">
        <v>47</v>
      </c>
      <c r="H94496">
        <v>3</v>
      </c>
      <c r="I94496" t="s">
        <v>48</v>
      </c>
      <c r="J94496" t="s">
        <v>60</v>
      </c>
      <c r="K94496" t="s">
        <v>59</v>
      </c>
    </row>
    <row r="94497" spans="1:11" x14ac:dyDescent="0.3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8</v>
      </c>
      <c r="G94497">
        <v>51</v>
      </c>
      <c r="H94497">
        <v>3</v>
      </c>
      <c r="I94497" t="s">
        <v>48</v>
      </c>
      <c r="J94497" t="s">
        <v>55</v>
      </c>
      <c r="K94497" t="s">
        <v>54</v>
      </c>
    </row>
    <row r="94498" spans="1:11" x14ac:dyDescent="0.3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6</v>
      </c>
      <c r="G94498">
        <v>60</v>
      </c>
      <c r="H94498">
        <v>3.75</v>
      </c>
      <c r="I94498" t="s">
        <v>36</v>
      </c>
      <c r="J94498" t="s">
        <v>41</v>
      </c>
      <c r="K94498" t="s">
        <v>43</v>
      </c>
    </row>
    <row r="94499" spans="1:11" x14ac:dyDescent="0.3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6</v>
      </c>
      <c r="G94499">
        <v>57</v>
      </c>
      <c r="H94499">
        <v>3.1</v>
      </c>
      <c r="I94499" t="s">
        <v>48</v>
      </c>
      <c r="J94499" t="s">
        <v>47</v>
      </c>
      <c r="K94499" t="s">
        <v>46</v>
      </c>
    </row>
    <row r="94500" spans="1:11" x14ac:dyDescent="0.3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8</v>
      </c>
      <c r="G94500">
        <v>37</v>
      </c>
      <c r="H94500">
        <v>3</v>
      </c>
      <c r="I94500" t="s">
        <v>12</v>
      </c>
      <c r="J94500" t="s">
        <v>11</v>
      </c>
      <c r="K94500" t="s">
        <v>71</v>
      </c>
    </row>
    <row r="94501" spans="1:11" x14ac:dyDescent="0.3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8</v>
      </c>
      <c r="G94501">
        <v>84</v>
      </c>
      <c r="H94501">
        <v>0.8</v>
      </c>
      <c r="I94501" t="s">
        <v>16</v>
      </c>
      <c r="J94501" t="s">
        <v>15</v>
      </c>
      <c r="K94501" t="s">
        <v>14</v>
      </c>
    </row>
    <row r="94502" spans="1:11" x14ac:dyDescent="0.3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6</v>
      </c>
      <c r="G94502">
        <v>38</v>
      </c>
      <c r="H94502">
        <v>3.75</v>
      </c>
      <c r="I94502" t="s">
        <v>12</v>
      </c>
      <c r="J94502" t="s">
        <v>11</v>
      </c>
      <c r="K94502" t="s">
        <v>70</v>
      </c>
    </row>
    <row r="94503" spans="1:11" x14ac:dyDescent="0.3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6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3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6</v>
      </c>
      <c r="G94504">
        <v>69</v>
      </c>
      <c r="H94504">
        <v>3.25</v>
      </c>
      <c r="I94504" t="s">
        <v>10</v>
      </c>
      <c r="J94504" t="s">
        <v>27</v>
      </c>
      <c r="K94504" t="s">
        <v>28</v>
      </c>
    </row>
    <row r="94505" spans="1:11" x14ac:dyDescent="0.3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6</v>
      </c>
      <c r="G94505">
        <v>32</v>
      </c>
      <c r="H94505">
        <v>3</v>
      </c>
      <c r="I94505" t="s">
        <v>12</v>
      </c>
      <c r="J94505" t="s">
        <v>77</v>
      </c>
      <c r="K94505" t="s">
        <v>78</v>
      </c>
    </row>
    <row r="94506" spans="1:11" x14ac:dyDescent="0.3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6</v>
      </c>
      <c r="G94506">
        <v>78</v>
      </c>
      <c r="H94506">
        <v>4.5</v>
      </c>
      <c r="I94506" t="s">
        <v>10</v>
      </c>
      <c r="J94506" t="s">
        <v>9</v>
      </c>
      <c r="K94506" t="s">
        <v>24</v>
      </c>
    </row>
    <row r="94507" spans="1:11" x14ac:dyDescent="0.3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7</v>
      </c>
      <c r="G94507">
        <v>51</v>
      </c>
      <c r="H94507">
        <v>3</v>
      </c>
      <c r="I94507" t="s">
        <v>48</v>
      </c>
      <c r="J94507" t="s">
        <v>55</v>
      </c>
      <c r="K94507" t="s">
        <v>54</v>
      </c>
    </row>
    <row r="94508" spans="1:11" x14ac:dyDescent="0.3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8</v>
      </c>
      <c r="G94508">
        <v>39</v>
      </c>
      <c r="H94508">
        <v>4.25</v>
      </c>
      <c r="I94508" t="s">
        <v>12</v>
      </c>
      <c r="J94508" t="s">
        <v>11</v>
      </c>
      <c r="K94508" t="s">
        <v>69</v>
      </c>
    </row>
    <row r="94509" spans="1:11" x14ac:dyDescent="0.3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8</v>
      </c>
      <c r="G94509">
        <v>65</v>
      </c>
      <c r="H94509">
        <v>0.8</v>
      </c>
      <c r="I94509" t="s">
        <v>16</v>
      </c>
      <c r="J94509" t="s">
        <v>38</v>
      </c>
      <c r="K94509" t="s">
        <v>37</v>
      </c>
    </row>
    <row r="94510" spans="1:11" x14ac:dyDescent="0.3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8</v>
      </c>
      <c r="G94510">
        <v>29</v>
      </c>
      <c r="H94510">
        <v>2.5</v>
      </c>
      <c r="I94510" t="s">
        <v>12</v>
      </c>
      <c r="J94510" t="s">
        <v>77</v>
      </c>
      <c r="K94510" t="s">
        <v>81</v>
      </c>
    </row>
    <row r="94511" spans="1:11" x14ac:dyDescent="0.3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8</v>
      </c>
      <c r="G94511">
        <v>79</v>
      </c>
      <c r="H94511">
        <v>3.75</v>
      </c>
      <c r="I94511" t="s">
        <v>10</v>
      </c>
      <c r="J94511" t="s">
        <v>9</v>
      </c>
      <c r="K94511" t="s">
        <v>23</v>
      </c>
    </row>
    <row r="94512" spans="1:11" x14ac:dyDescent="0.3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8</v>
      </c>
      <c r="G94512">
        <v>46</v>
      </c>
      <c r="H94512">
        <v>2.5</v>
      </c>
      <c r="I94512" t="s">
        <v>48</v>
      </c>
      <c r="J94512" t="s">
        <v>60</v>
      </c>
      <c r="K94512" t="s">
        <v>61</v>
      </c>
    </row>
    <row r="94513" spans="1:11" x14ac:dyDescent="0.3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6</v>
      </c>
      <c r="G94513">
        <v>27</v>
      </c>
      <c r="H94513">
        <v>3.5</v>
      </c>
      <c r="I94513" t="s">
        <v>12</v>
      </c>
      <c r="J94513" t="s">
        <v>84</v>
      </c>
      <c r="K94513" t="s">
        <v>83</v>
      </c>
    </row>
    <row r="94514" spans="1:11" x14ac:dyDescent="0.3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8</v>
      </c>
      <c r="G94514">
        <v>60</v>
      </c>
      <c r="H94514">
        <v>3.75</v>
      </c>
      <c r="I94514" t="s">
        <v>36</v>
      </c>
      <c r="J94514" t="s">
        <v>41</v>
      </c>
      <c r="K94514" t="s">
        <v>43</v>
      </c>
    </row>
    <row r="94515" spans="1:11" x14ac:dyDescent="0.3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8</v>
      </c>
      <c r="G94515">
        <v>5</v>
      </c>
      <c r="H94515">
        <v>15</v>
      </c>
      <c r="I94515" t="s">
        <v>111</v>
      </c>
      <c r="J94515" t="s">
        <v>118</v>
      </c>
      <c r="K94515" t="s">
        <v>119</v>
      </c>
    </row>
    <row r="94516" spans="1:11" x14ac:dyDescent="0.3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8</v>
      </c>
      <c r="G94516">
        <v>29</v>
      </c>
      <c r="H94516">
        <v>2.5</v>
      </c>
      <c r="I94516" t="s">
        <v>12</v>
      </c>
      <c r="J94516" t="s">
        <v>77</v>
      </c>
      <c r="K94516" t="s">
        <v>81</v>
      </c>
    </row>
    <row r="94517" spans="1:11" x14ac:dyDescent="0.3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6</v>
      </c>
      <c r="G94517">
        <v>23</v>
      </c>
      <c r="H94517">
        <v>2.5</v>
      </c>
      <c r="I94517" t="s">
        <v>12</v>
      </c>
      <c r="J94517" t="s">
        <v>88</v>
      </c>
      <c r="K94517" t="s">
        <v>89</v>
      </c>
    </row>
    <row r="94518" spans="1:11" x14ac:dyDescent="0.3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7</v>
      </c>
      <c r="G94518">
        <v>38</v>
      </c>
      <c r="H94518">
        <v>3.75</v>
      </c>
      <c r="I94518" t="s">
        <v>12</v>
      </c>
      <c r="J94518" t="s">
        <v>11</v>
      </c>
      <c r="K94518" t="s">
        <v>70</v>
      </c>
    </row>
    <row r="94519" spans="1:11" x14ac:dyDescent="0.3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7</v>
      </c>
      <c r="G94519">
        <v>64</v>
      </c>
      <c r="H94519">
        <v>0.8</v>
      </c>
      <c r="I94519" t="s">
        <v>16</v>
      </c>
      <c r="J94519" t="s">
        <v>15</v>
      </c>
      <c r="K94519" t="s">
        <v>39</v>
      </c>
    </row>
    <row r="94520" spans="1:11" x14ac:dyDescent="0.3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17</v>
      </c>
      <c r="H94520">
        <v>9.5</v>
      </c>
      <c r="I94520" t="s">
        <v>98</v>
      </c>
      <c r="J94520" t="s">
        <v>97</v>
      </c>
      <c r="K94520" t="s">
        <v>99</v>
      </c>
    </row>
    <row r="94521" spans="1:11" x14ac:dyDescent="0.3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6</v>
      </c>
      <c r="G94521">
        <v>52</v>
      </c>
      <c r="H94521">
        <v>2.5</v>
      </c>
      <c r="I94521" t="s">
        <v>48</v>
      </c>
      <c r="J94521" t="s">
        <v>47</v>
      </c>
      <c r="K94521" t="s">
        <v>53</v>
      </c>
    </row>
    <row r="94522" spans="1:11" x14ac:dyDescent="0.3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6</v>
      </c>
      <c r="G94522">
        <v>30</v>
      </c>
      <c r="H94522">
        <v>3</v>
      </c>
      <c r="I94522" t="s">
        <v>12</v>
      </c>
      <c r="J94522" t="s">
        <v>77</v>
      </c>
      <c r="K94522" t="s">
        <v>80</v>
      </c>
    </row>
    <row r="94523" spans="1:11" x14ac:dyDescent="0.3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6</v>
      </c>
      <c r="G94523">
        <v>42</v>
      </c>
      <c r="H94523">
        <v>2.5</v>
      </c>
      <c r="I94523" t="s">
        <v>48</v>
      </c>
      <c r="J94523" t="s">
        <v>63</v>
      </c>
      <c r="K94523" t="s">
        <v>66</v>
      </c>
    </row>
    <row r="94524" spans="1:11" x14ac:dyDescent="0.3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7</v>
      </c>
      <c r="G94524">
        <v>50</v>
      </c>
      <c r="H94524">
        <v>2.5</v>
      </c>
      <c r="I94524" t="s">
        <v>48</v>
      </c>
      <c r="J94524" t="s">
        <v>55</v>
      </c>
      <c r="K94524" t="s">
        <v>56</v>
      </c>
    </row>
    <row r="94525" spans="1:11" x14ac:dyDescent="0.3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7</v>
      </c>
      <c r="G94525">
        <v>57</v>
      </c>
      <c r="H94525">
        <v>3.1</v>
      </c>
      <c r="I94525" t="s">
        <v>48</v>
      </c>
      <c r="J94525" t="s">
        <v>47</v>
      </c>
      <c r="K94525" t="s">
        <v>46</v>
      </c>
    </row>
    <row r="94526" spans="1:11" x14ac:dyDescent="0.3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7</v>
      </c>
      <c r="G94526">
        <v>75</v>
      </c>
      <c r="H94526">
        <v>3.5</v>
      </c>
      <c r="I94526" t="s">
        <v>10</v>
      </c>
      <c r="J94526" t="s">
        <v>31</v>
      </c>
      <c r="K94526" t="s">
        <v>35</v>
      </c>
    </row>
    <row r="94527" spans="1:11" x14ac:dyDescent="0.3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8</v>
      </c>
      <c r="G94527">
        <v>53</v>
      </c>
      <c r="H94527">
        <v>3</v>
      </c>
      <c r="I94527" t="s">
        <v>48</v>
      </c>
      <c r="J94527" t="s">
        <v>47</v>
      </c>
      <c r="K94527" t="s">
        <v>52</v>
      </c>
    </row>
    <row r="94528" spans="1:11" x14ac:dyDescent="0.3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8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3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6</v>
      </c>
      <c r="G94529">
        <v>27</v>
      </c>
      <c r="H94529">
        <v>3.5</v>
      </c>
      <c r="I94529" t="s">
        <v>12</v>
      </c>
      <c r="J94529" t="s">
        <v>84</v>
      </c>
      <c r="K94529" t="s">
        <v>83</v>
      </c>
    </row>
    <row r="94530" spans="1:11" x14ac:dyDescent="0.3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6</v>
      </c>
      <c r="G94530">
        <v>41</v>
      </c>
      <c r="H94530">
        <v>4.25</v>
      </c>
      <c r="I94530" t="s">
        <v>12</v>
      </c>
      <c r="J94530" t="s">
        <v>11</v>
      </c>
      <c r="K94530" t="s">
        <v>67</v>
      </c>
    </row>
    <row r="94531" spans="1:11" x14ac:dyDescent="0.3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6</v>
      </c>
      <c r="G94531">
        <v>63</v>
      </c>
      <c r="H94531">
        <v>0.8</v>
      </c>
      <c r="I94531" t="s">
        <v>16</v>
      </c>
      <c r="J94531" t="s">
        <v>15</v>
      </c>
      <c r="K94531" t="s">
        <v>40</v>
      </c>
    </row>
    <row r="94532" spans="1:11" x14ac:dyDescent="0.3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6</v>
      </c>
      <c r="G94532">
        <v>44</v>
      </c>
      <c r="H94532">
        <v>2.5</v>
      </c>
      <c r="I94532" t="s">
        <v>48</v>
      </c>
      <c r="J94532" t="s">
        <v>63</v>
      </c>
      <c r="K94532" t="s">
        <v>64</v>
      </c>
    </row>
    <row r="94533" spans="1:11" x14ac:dyDescent="0.3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6</v>
      </c>
      <c r="G94533">
        <v>41</v>
      </c>
      <c r="H94533">
        <v>4.25</v>
      </c>
      <c r="I94533" t="s">
        <v>12</v>
      </c>
      <c r="J94533" t="s">
        <v>11</v>
      </c>
      <c r="K94533" t="s">
        <v>67</v>
      </c>
    </row>
    <row r="94534" spans="1:11" x14ac:dyDescent="0.3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6</v>
      </c>
      <c r="G94534">
        <v>64</v>
      </c>
      <c r="H94534">
        <v>0.8</v>
      </c>
      <c r="I94534" t="s">
        <v>16</v>
      </c>
      <c r="J94534" t="s">
        <v>15</v>
      </c>
      <c r="K94534" t="s">
        <v>39</v>
      </c>
    </row>
    <row r="94535" spans="1:11" x14ac:dyDescent="0.3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8</v>
      </c>
      <c r="G94535">
        <v>30</v>
      </c>
      <c r="H94535">
        <v>3</v>
      </c>
      <c r="I94535" t="s">
        <v>12</v>
      </c>
      <c r="J94535" t="s">
        <v>77</v>
      </c>
      <c r="K94535" t="s">
        <v>80</v>
      </c>
    </row>
    <row r="94536" spans="1:11" x14ac:dyDescent="0.3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6</v>
      </c>
      <c r="G94536">
        <v>48</v>
      </c>
      <c r="H94536">
        <v>2.5</v>
      </c>
      <c r="I94536" t="s">
        <v>48</v>
      </c>
      <c r="J94536" t="s">
        <v>55</v>
      </c>
      <c r="K94536" t="s">
        <v>58</v>
      </c>
    </row>
    <row r="94537" spans="1:11" x14ac:dyDescent="0.3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6</v>
      </c>
      <c r="G94537">
        <v>8</v>
      </c>
      <c r="H94537">
        <v>45</v>
      </c>
      <c r="I94537" t="s">
        <v>111</v>
      </c>
      <c r="J94537" t="s">
        <v>115</v>
      </c>
      <c r="K94537" t="s">
        <v>114</v>
      </c>
    </row>
    <row r="94538" spans="1:11" x14ac:dyDescent="0.3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6</v>
      </c>
      <c r="G94538">
        <v>49</v>
      </c>
      <c r="H94538">
        <v>3</v>
      </c>
      <c r="I94538" t="s">
        <v>48</v>
      </c>
      <c r="J94538" t="s">
        <v>55</v>
      </c>
      <c r="K94538" t="s">
        <v>57</v>
      </c>
    </row>
    <row r="94539" spans="1:11" x14ac:dyDescent="0.3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6</v>
      </c>
      <c r="G94539">
        <v>11</v>
      </c>
      <c r="H94539">
        <v>8.9499999999999993</v>
      </c>
      <c r="I94539" t="s">
        <v>98</v>
      </c>
      <c r="J94539" t="s">
        <v>107</v>
      </c>
      <c r="K94539" t="s">
        <v>108</v>
      </c>
    </row>
    <row r="94540" spans="1:11" x14ac:dyDescent="0.3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6</v>
      </c>
      <c r="G94540">
        <v>43</v>
      </c>
      <c r="H94540">
        <v>3</v>
      </c>
      <c r="I94540" t="s">
        <v>48</v>
      </c>
      <c r="J94540" t="s">
        <v>63</v>
      </c>
      <c r="K94540" t="s">
        <v>65</v>
      </c>
    </row>
    <row r="94541" spans="1:11" x14ac:dyDescent="0.3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6</v>
      </c>
      <c r="G94541">
        <v>79</v>
      </c>
      <c r="H94541">
        <v>3.75</v>
      </c>
      <c r="I94541" t="s">
        <v>10</v>
      </c>
      <c r="J94541" t="s">
        <v>9</v>
      </c>
      <c r="K94541" t="s">
        <v>23</v>
      </c>
    </row>
    <row r="94542" spans="1:11" x14ac:dyDescent="0.3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8</v>
      </c>
      <c r="G94542">
        <v>37</v>
      </c>
      <c r="H94542">
        <v>3</v>
      </c>
      <c r="I94542" t="s">
        <v>12</v>
      </c>
      <c r="J94542" t="s">
        <v>11</v>
      </c>
      <c r="K94542" t="s">
        <v>71</v>
      </c>
    </row>
    <row r="94543" spans="1:11" x14ac:dyDescent="0.3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8</v>
      </c>
      <c r="G94543">
        <v>64</v>
      </c>
      <c r="H94543">
        <v>0.8</v>
      </c>
      <c r="I94543" t="s">
        <v>16</v>
      </c>
      <c r="J94543" t="s">
        <v>15</v>
      </c>
      <c r="K94543" t="s">
        <v>39</v>
      </c>
    </row>
    <row r="94544" spans="1:11" x14ac:dyDescent="0.3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8</v>
      </c>
      <c r="G94544">
        <v>7</v>
      </c>
      <c r="H94544">
        <v>19.75</v>
      </c>
      <c r="I94544" t="s">
        <v>111</v>
      </c>
      <c r="J94544" t="s">
        <v>115</v>
      </c>
      <c r="K94544" t="s">
        <v>116</v>
      </c>
    </row>
    <row r="94545" spans="1:11" x14ac:dyDescent="0.3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8</v>
      </c>
      <c r="G94545">
        <v>51</v>
      </c>
      <c r="H94545">
        <v>3</v>
      </c>
      <c r="I94545" t="s">
        <v>48</v>
      </c>
      <c r="J94545" t="s">
        <v>55</v>
      </c>
      <c r="K94545" t="s">
        <v>54</v>
      </c>
    </row>
    <row r="94546" spans="1:11" x14ac:dyDescent="0.3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7</v>
      </c>
      <c r="G94546">
        <v>70</v>
      </c>
      <c r="H94546">
        <v>3.25</v>
      </c>
      <c r="I94546" t="s">
        <v>10</v>
      </c>
      <c r="J94546" t="s">
        <v>9</v>
      </c>
      <c r="K94546" t="s">
        <v>34</v>
      </c>
    </row>
    <row r="94547" spans="1:11" x14ac:dyDescent="0.3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8</v>
      </c>
      <c r="G94547">
        <v>42</v>
      </c>
      <c r="H94547">
        <v>2.5</v>
      </c>
      <c r="I94547" t="s">
        <v>48</v>
      </c>
      <c r="J94547" t="s">
        <v>63</v>
      </c>
      <c r="K94547" t="s">
        <v>66</v>
      </c>
    </row>
    <row r="94548" spans="1:11" x14ac:dyDescent="0.3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7</v>
      </c>
      <c r="G94548">
        <v>34</v>
      </c>
      <c r="H94548">
        <v>2.4500000000000002</v>
      </c>
      <c r="I94548" t="s">
        <v>12</v>
      </c>
      <c r="J94548" t="s">
        <v>73</v>
      </c>
      <c r="K94548" t="s">
        <v>75</v>
      </c>
    </row>
    <row r="94549" spans="1:11" x14ac:dyDescent="0.3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8</v>
      </c>
      <c r="G94549">
        <v>29</v>
      </c>
      <c r="H94549">
        <v>2.5</v>
      </c>
      <c r="I94549" t="s">
        <v>12</v>
      </c>
      <c r="J94549" t="s">
        <v>77</v>
      </c>
      <c r="K94549" t="s">
        <v>81</v>
      </c>
    </row>
    <row r="94550" spans="1:11" x14ac:dyDescent="0.3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6</v>
      </c>
      <c r="G94550">
        <v>40</v>
      </c>
      <c r="H94550">
        <v>3.75</v>
      </c>
      <c r="I94550" t="s">
        <v>12</v>
      </c>
      <c r="J94550" t="s">
        <v>11</v>
      </c>
      <c r="K94550" t="s">
        <v>68</v>
      </c>
    </row>
    <row r="94551" spans="1:11" x14ac:dyDescent="0.3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6</v>
      </c>
      <c r="G94551">
        <v>65</v>
      </c>
      <c r="H94551">
        <v>0.8</v>
      </c>
      <c r="I94551" t="s">
        <v>16</v>
      </c>
      <c r="J94551" t="s">
        <v>38</v>
      </c>
      <c r="K94551" t="s">
        <v>37</v>
      </c>
    </row>
    <row r="94552" spans="1:11" x14ac:dyDescent="0.3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6</v>
      </c>
      <c r="G94552">
        <v>36</v>
      </c>
      <c r="H94552">
        <v>3.75</v>
      </c>
      <c r="I94552" t="s">
        <v>12</v>
      </c>
      <c r="J94552" t="s">
        <v>73</v>
      </c>
      <c r="K94552" t="s">
        <v>72</v>
      </c>
    </row>
    <row r="94553" spans="1:11" x14ac:dyDescent="0.3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6</v>
      </c>
      <c r="G94553">
        <v>41</v>
      </c>
      <c r="H94553">
        <v>4.25</v>
      </c>
      <c r="I94553" t="s">
        <v>12</v>
      </c>
      <c r="J94553" t="s">
        <v>11</v>
      </c>
      <c r="K94553" t="s">
        <v>67</v>
      </c>
    </row>
    <row r="94554" spans="1:11" x14ac:dyDescent="0.3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6</v>
      </c>
      <c r="G94554">
        <v>64</v>
      </c>
      <c r="H94554">
        <v>0.8</v>
      </c>
      <c r="I94554" t="s">
        <v>16</v>
      </c>
      <c r="J94554" t="s">
        <v>15</v>
      </c>
      <c r="K94554" t="s">
        <v>39</v>
      </c>
    </row>
    <row r="94555" spans="1:11" x14ac:dyDescent="0.3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6</v>
      </c>
      <c r="G94555">
        <v>25</v>
      </c>
      <c r="H94555">
        <v>2.2000000000000002</v>
      </c>
      <c r="I94555" t="s">
        <v>12</v>
      </c>
      <c r="J94555" t="s">
        <v>84</v>
      </c>
      <c r="K94555" t="s">
        <v>86</v>
      </c>
    </row>
    <row r="94556" spans="1:11" x14ac:dyDescent="0.3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6</v>
      </c>
      <c r="G94556">
        <v>12</v>
      </c>
      <c r="H94556">
        <v>8.9499999999999993</v>
      </c>
      <c r="I94556" t="s">
        <v>98</v>
      </c>
      <c r="J94556" t="s">
        <v>107</v>
      </c>
      <c r="K94556" t="s">
        <v>106</v>
      </c>
    </row>
    <row r="94557" spans="1:11" x14ac:dyDescent="0.3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6</v>
      </c>
      <c r="G94557">
        <v>43</v>
      </c>
      <c r="H94557">
        <v>3</v>
      </c>
      <c r="I94557" t="s">
        <v>48</v>
      </c>
      <c r="J94557" t="s">
        <v>63</v>
      </c>
      <c r="K94557" t="s">
        <v>65</v>
      </c>
    </row>
    <row r="94558" spans="1:11" x14ac:dyDescent="0.3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6</v>
      </c>
      <c r="G94558">
        <v>48</v>
      </c>
      <c r="H94558">
        <v>2.5</v>
      </c>
      <c r="I94558" t="s">
        <v>48</v>
      </c>
      <c r="J94558" t="s">
        <v>55</v>
      </c>
      <c r="K94558" t="s">
        <v>58</v>
      </c>
    </row>
    <row r="94559" spans="1:11" x14ac:dyDescent="0.3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6</v>
      </c>
      <c r="G94559">
        <v>69</v>
      </c>
      <c r="H94559">
        <v>3.25</v>
      </c>
      <c r="I94559" t="s">
        <v>10</v>
      </c>
      <c r="J94559" t="s">
        <v>27</v>
      </c>
      <c r="K94559" t="s">
        <v>28</v>
      </c>
    </row>
    <row r="94560" spans="1:11" x14ac:dyDescent="0.3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6</v>
      </c>
      <c r="G94560">
        <v>40</v>
      </c>
      <c r="H94560">
        <v>3.75</v>
      </c>
      <c r="I94560" t="s">
        <v>12</v>
      </c>
      <c r="J94560" t="s">
        <v>11</v>
      </c>
      <c r="K94560" t="s">
        <v>68</v>
      </c>
    </row>
    <row r="94561" spans="1:11" x14ac:dyDescent="0.3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6</v>
      </c>
      <c r="G94561">
        <v>65</v>
      </c>
      <c r="H94561">
        <v>0.8</v>
      </c>
      <c r="I94561" t="s">
        <v>16</v>
      </c>
      <c r="J94561" t="s">
        <v>38</v>
      </c>
      <c r="K94561" t="s">
        <v>37</v>
      </c>
    </row>
    <row r="94562" spans="1:11" x14ac:dyDescent="0.3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75</v>
      </c>
      <c r="H94562">
        <v>3.5</v>
      </c>
      <c r="I94562" t="s">
        <v>10</v>
      </c>
      <c r="J94562" t="s">
        <v>31</v>
      </c>
      <c r="K94562" t="s">
        <v>35</v>
      </c>
    </row>
    <row r="94563" spans="1:11" x14ac:dyDescent="0.3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7</v>
      </c>
      <c r="G94563">
        <v>26</v>
      </c>
      <c r="H94563">
        <v>3</v>
      </c>
      <c r="I94563" t="s">
        <v>12</v>
      </c>
      <c r="J94563" t="s">
        <v>84</v>
      </c>
      <c r="K94563" t="s">
        <v>85</v>
      </c>
    </row>
    <row r="94564" spans="1:11" x14ac:dyDescent="0.3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7</v>
      </c>
      <c r="G94564">
        <v>71</v>
      </c>
      <c r="H94564">
        <v>3.75</v>
      </c>
      <c r="I94564" t="s">
        <v>10</v>
      </c>
      <c r="J94564" t="s">
        <v>31</v>
      </c>
      <c r="K94564" t="s">
        <v>33</v>
      </c>
    </row>
    <row r="94565" spans="1:11" x14ac:dyDescent="0.3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8</v>
      </c>
      <c r="G94565">
        <v>33</v>
      </c>
      <c r="H94565">
        <v>3.5</v>
      </c>
      <c r="I94565" t="s">
        <v>12</v>
      </c>
      <c r="J94565" t="s">
        <v>77</v>
      </c>
      <c r="K94565" t="s">
        <v>76</v>
      </c>
    </row>
    <row r="94566" spans="1:11" x14ac:dyDescent="0.3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6</v>
      </c>
      <c r="G94566">
        <v>47</v>
      </c>
      <c r="H94566">
        <v>3</v>
      </c>
      <c r="I94566" t="s">
        <v>48</v>
      </c>
      <c r="J94566" t="s">
        <v>60</v>
      </c>
      <c r="K94566" t="s">
        <v>59</v>
      </c>
    </row>
    <row r="94567" spans="1:11" x14ac:dyDescent="0.3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6</v>
      </c>
      <c r="G94567">
        <v>56</v>
      </c>
      <c r="H94567">
        <v>2.5499999999999998</v>
      </c>
      <c r="I94567" t="s">
        <v>48</v>
      </c>
      <c r="J94567" t="s">
        <v>47</v>
      </c>
      <c r="K94567" t="s">
        <v>49</v>
      </c>
    </row>
    <row r="94568" spans="1:11" x14ac:dyDescent="0.3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6</v>
      </c>
      <c r="G94568">
        <v>79</v>
      </c>
      <c r="H94568">
        <v>3.75</v>
      </c>
      <c r="I94568" t="s">
        <v>10</v>
      </c>
      <c r="J94568" t="s">
        <v>9</v>
      </c>
      <c r="K94568" t="s">
        <v>23</v>
      </c>
    </row>
    <row r="94569" spans="1:11" x14ac:dyDescent="0.3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7</v>
      </c>
      <c r="G94569">
        <v>71</v>
      </c>
      <c r="H94569">
        <v>3.75</v>
      </c>
      <c r="I94569" t="s">
        <v>10</v>
      </c>
      <c r="J94569" t="s">
        <v>31</v>
      </c>
      <c r="K94569" t="s">
        <v>33</v>
      </c>
    </row>
    <row r="94570" spans="1:11" x14ac:dyDescent="0.3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7</v>
      </c>
      <c r="G94570">
        <v>71</v>
      </c>
      <c r="H94570">
        <v>3.75</v>
      </c>
      <c r="I94570" t="s">
        <v>10</v>
      </c>
      <c r="J94570" t="s">
        <v>31</v>
      </c>
      <c r="K94570" t="s">
        <v>33</v>
      </c>
    </row>
    <row r="94571" spans="1:11" x14ac:dyDescent="0.3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6</v>
      </c>
      <c r="G94571">
        <v>59</v>
      </c>
      <c r="H94571">
        <v>4.5</v>
      </c>
      <c r="I94571" t="s">
        <v>36</v>
      </c>
      <c r="J94571" t="s">
        <v>41</v>
      </c>
      <c r="K94571" t="s">
        <v>44</v>
      </c>
    </row>
    <row r="94572" spans="1:11" x14ac:dyDescent="0.3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6</v>
      </c>
      <c r="G94572">
        <v>22</v>
      </c>
      <c r="H94572">
        <v>2</v>
      </c>
      <c r="I94572" t="s">
        <v>12</v>
      </c>
      <c r="J94572" t="s">
        <v>88</v>
      </c>
      <c r="K94572" t="s">
        <v>90</v>
      </c>
    </row>
    <row r="94573" spans="1:11" x14ac:dyDescent="0.3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6</v>
      </c>
      <c r="G94573">
        <v>75</v>
      </c>
      <c r="H94573">
        <v>3.5</v>
      </c>
      <c r="I94573" t="s">
        <v>10</v>
      </c>
      <c r="J94573" t="s">
        <v>31</v>
      </c>
      <c r="K94573" t="s">
        <v>35</v>
      </c>
    </row>
    <row r="94574" spans="1:11" x14ac:dyDescent="0.3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6</v>
      </c>
      <c r="G94574">
        <v>44</v>
      </c>
      <c r="H94574">
        <v>2.5</v>
      </c>
      <c r="I94574" t="s">
        <v>48</v>
      </c>
      <c r="J94574" t="s">
        <v>63</v>
      </c>
      <c r="K94574" t="s">
        <v>64</v>
      </c>
    </row>
    <row r="94575" spans="1:11" x14ac:dyDescent="0.3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8</v>
      </c>
      <c r="G94575">
        <v>53</v>
      </c>
      <c r="H94575">
        <v>3</v>
      </c>
      <c r="I94575" t="s">
        <v>48</v>
      </c>
      <c r="J94575" t="s">
        <v>47</v>
      </c>
      <c r="K94575" t="s">
        <v>52</v>
      </c>
    </row>
    <row r="94576" spans="1:11" x14ac:dyDescent="0.3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6</v>
      </c>
      <c r="G94576">
        <v>50</v>
      </c>
      <c r="H94576">
        <v>2.5</v>
      </c>
      <c r="I94576" t="s">
        <v>48</v>
      </c>
      <c r="J94576" t="s">
        <v>55</v>
      </c>
      <c r="K94576" t="s">
        <v>56</v>
      </c>
    </row>
    <row r="94577" spans="1:11" x14ac:dyDescent="0.3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6</v>
      </c>
      <c r="G94577">
        <v>73</v>
      </c>
      <c r="H94577">
        <v>3.75</v>
      </c>
      <c r="I94577" t="s">
        <v>10</v>
      </c>
      <c r="J94577" t="s">
        <v>31</v>
      </c>
      <c r="K94577" t="s">
        <v>30</v>
      </c>
    </row>
    <row r="94578" spans="1:11" x14ac:dyDescent="0.3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7</v>
      </c>
      <c r="G94578">
        <v>30</v>
      </c>
      <c r="H94578">
        <v>3</v>
      </c>
      <c r="I94578" t="s">
        <v>12</v>
      </c>
      <c r="J94578" t="s">
        <v>77</v>
      </c>
      <c r="K94578" t="s">
        <v>80</v>
      </c>
    </row>
    <row r="94579" spans="1:11" x14ac:dyDescent="0.3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7</v>
      </c>
      <c r="G94579">
        <v>79</v>
      </c>
      <c r="H94579">
        <v>3.75</v>
      </c>
      <c r="I94579" t="s">
        <v>10</v>
      </c>
      <c r="J94579" t="s">
        <v>9</v>
      </c>
      <c r="K94579" t="s">
        <v>23</v>
      </c>
    </row>
    <row r="94580" spans="1:11" x14ac:dyDescent="0.3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6</v>
      </c>
      <c r="G94580">
        <v>55</v>
      </c>
      <c r="H94580">
        <v>4</v>
      </c>
      <c r="I94580" t="s">
        <v>48</v>
      </c>
      <c r="J94580" t="s">
        <v>47</v>
      </c>
      <c r="K94580" t="s">
        <v>50</v>
      </c>
    </row>
    <row r="94581" spans="1:11" x14ac:dyDescent="0.3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6</v>
      </c>
      <c r="G94581">
        <v>69</v>
      </c>
      <c r="H94581">
        <v>3.25</v>
      </c>
      <c r="I94581" t="s">
        <v>10</v>
      </c>
      <c r="J94581" t="s">
        <v>27</v>
      </c>
      <c r="K94581" t="s">
        <v>28</v>
      </c>
    </row>
    <row r="94582" spans="1:11" x14ac:dyDescent="0.3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8</v>
      </c>
      <c r="G94582">
        <v>41</v>
      </c>
      <c r="H94582">
        <v>4.25</v>
      </c>
      <c r="I94582" t="s">
        <v>12</v>
      </c>
      <c r="J94582" t="s">
        <v>11</v>
      </c>
      <c r="K94582" t="s">
        <v>67</v>
      </c>
    </row>
    <row r="94583" spans="1:11" x14ac:dyDescent="0.3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8</v>
      </c>
      <c r="G94583">
        <v>63</v>
      </c>
      <c r="H94583">
        <v>0.8</v>
      </c>
      <c r="I94583" t="s">
        <v>16</v>
      </c>
      <c r="J94583" t="s">
        <v>15</v>
      </c>
      <c r="K94583" t="s">
        <v>40</v>
      </c>
    </row>
    <row r="94584" spans="1:11" x14ac:dyDescent="0.3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72</v>
      </c>
      <c r="H94584">
        <v>3.25</v>
      </c>
      <c r="I94584" t="s">
        <v>10</v>
      </c>
      <c r="J94584" t="s">
        <v>9</v>
      </c>
      <c r="K94584" t="s">
        <v>32</v>
      </c>
    </row>
    <row r="94585" spans="1:11" x14ac:dyDescent="0.3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8</v>
      </c>
      <c r="G94585">
        <v>61</v>
      </c>
      <c r="H94585">
        <v>4.75</v>
      </c>
      <c r="I94585" t="s">
        <v>36</v>
      </c>
      <c r="J94585" t="s">
        <v>41</v>
      </c>
      <c r="K94585" t="s">
        <v>42</v>
      </c>
    </row>
    <row r="94586" spans="1:11" x14ac:dyDescent="0.3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8</v>
      </c>
      <c r="G94586">
        <v>81</v>
      </c>
      <c r="H94586">
        <v>28</v>
      </c>
      <c r="I94586" t="s">
        <v>19</v>
      </c>
      <c r="J94586" t="s">
        <v>22</v>
      </c>
      <c r="K94586" t="s">
        <v>21</v>
      </c>
    </row>
    <row r="94587" spans="1:11" x14ac:dyDescent="0.3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6</v>
      </c>
      <c r="G94587">
        <v>27</v>
      </c>
      <c r="H94587">
        <v>3.5</v>
      </c>
      <c r="I94587" t="s">
        <v>12</v>
      </c>
      <c r="J94587" t="s">
        <v>84</v>
      </c>
      <c r="K94587" t="s">
        <v>83</v>
      </c>
    </row>
    <row r="94588" spans="1:11" x14ac:dyDescent="0.3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6</v>
      </c>
      <c r="G94588">
        <v>70</v>
      </c>
      <c r="H94588">
        <v>3.25</v>
      </c>
      <c r="I94588" t="s">
        <v>10</v>
      </c>
      <c r="J94588" t="s">
        <v>9</v>
      </c>
      <c r="K94588" t="s">
        <v>34</v>
      </c>
    </row>
    <row r="94589" spans="1:11" x14ac:dyDescent="0.3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7</v>
      </c>
      <c r="G94589">
        <v>59</v>
      </c>
      <c r="H94589">
        <v>4.5</v>
      </c>
      <c r="I94589" t="s">
        <v>36</v>
      </c>
      <c r="J94589" t="s">
        <v>41</v>
      </c>
      <c r="K94589" t="s">
        <v>44</v>
      </c>
    </row>
    <row r="94590" spans="1:11" x14ac:dyDescent="0.3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7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3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7</v>
      </c>
      <c r="G94591">
        <v>55</v>
      </c>
      <c r="H94591">
        <v>4</v>
      </c>
      <c r="I94591" t="s">
        <v>48</v>
      </c>
      <c r="J94591" t="s">
        <v>47</v>
      </c>
      <c r="K94591" t="s">
        <v>50</v>
      </c>
    </row>
    <row r="94592" spans="1:11" x14ac:dyDescent="0.3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7</v>
      </c>
      <c r="G94592">
        <v>54</v>
      </c>
      <c r="H94592">
        <v>2.5</v>
      </c>
      <c r="I94592" t="s">
        <v>48</v>
      </c>
      <c r="J94592" t="s">
        <v>47</v>
      </c>
      <c r="K94592" t="s">
        <v>51</v>
      </c>
    </row>
    <row r="94593" spans="1:11" x14ac:dyDescent="0.3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7</v>
      </c>
      <c r="G94593">
        <v>77</v>
      </c>
      <c r="H94593">
        <v>3</v>
      </c>
      <c r="I94593" t="s">
        <v>10</v>
      </c>
      <c r="J94593" t="s">
        <v>9</v>
      </c>
      <c r="K94593" t="s">
        <v>25</v>
      </c>
    </row>
    <row r="94594" spans="1:11" x14ac:dyDescent="0.3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6</v>
      </c>
      <c r="G94594">
        <v>42</v>
      </c>
      <c r="H94594">
        <v>2.5</v>
      </c>
      <c r="I94594" t="s">
        <v>48</v>
      </c>
      <c r="J94594" t="s">
        <v>63</v>
      </c>
      <c r="K94594" t="s">
        <v>66</v>
      </c>
    </row>
    <row r="94595" spans="1:11" x14ac:dyDescent="0.3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6</v>
      </c>
      <c r="G94595">
        <v>78</v>
      </c>
      <c r="H94595">
        <v>4.5</v>
      </c>
      <c r="I94595" t="s">
        <v>10</v>
      </c>
      <c r="J94595" t="s">
        <v>9</v>
      </c>
      <c r="K94595" t="s">
        <v>24</v>
      </c>
    </row>
    <row r="94596" spans="1:11" x14ac:dyDescent="0.3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7</v>
      </c>
      <c r="G94596">
        <v>37</v>
      </c>
      <c r="H94596">
        <v>3</v>
      </c>
      <c r="I94596" t="s">
        <v>12</v>
      </c>
      <c r="J94596" t="s">
        <v>11</v>
      </c>
      <c r="K94596" t="s">
        <v>71</v>
      </c>
    </row>
    <row r="94597" spans="1:11" x14ac:dyDescent="0.3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7</v>
      </c>
      <c r="G94597">
        <v>84</v>
      </c>
      <c r="H94597">
        <v>0.8</v>
      </c>
      <c r="I94597" t="s">
        <v>16</v>
      </c>
      <c r="J94597" t="s">
        <v>15</v>
      </c>
      <c r="K94597" t="s">
        <v>14</v>
      </c>
    </row>
    <row r="94598" spans="1:11" x14ac:dyDescent="0.3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8</v>
      </c>
      <c r="G94598">
        <v>57</v>
      </c>
      <c r="H94598">
        <v>3.1</v>
      </c>
      <c r="I94598" t="s">
        <v>48</v>
      </c>
      <c r="J94598" t="s">
        <v>47</v>
      </c>
      <c r="K94598" t="s">
        <v>46</v>
      </c>
    </row>
    <row r="94599" spans="1:11" x14ac:dyDescent="0.3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6</v>
      </c>
      <c r="G94599">
        <v>53</v>
      </c>
      <c r="H94599">
        <v>3</v>
      </c>
      <c r="I94599" t="s">
        <v>48</v>
      </c>
      <c r="J94599" t="s">
        <v>47</v>
      </c>
      <c r="K94599" t="s">
        <v>52</v>
      </c>
    </row>
    <row r="94600" spans="1:11" x14ac:dyDescent="0.3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6</v>
      </c>
      <c r="G94600">
        <v>71</v>
      </c>
      <c r="H94600">
        <v>3.75</v>
      </c>
      <c r="I94600" t="s">
        <v>10</v>
      </c>
      <c r="J94600" t="s">
        <v>31</v>
      </c>
      <c r="K94600" t="s">
        <v>33</v>
      </c>
    </row>
    <row r="94601" spans="1:11" x14ac:dyDescent="0.3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8</v>
      </c>
      <c r="G94601">
        <v>49</v>
      </c>
      <c r="H94601">
        <v>3</v>
      </c>
      <c r="I94601" t="s">
        <v>48</v>
      </c>
      <c r="J94601" t="s">
        <v>55</v>
      </c>
      <c r="K94601" t="s">
        <v>57</v>
      </c>
    </row>
    <row r="94602" spans="1:11" x14ac:dyDescent="0.3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7</v>
      </c>
      <c r="G94602">
        <v>43</v>
      </c>
      <c r="H94602">
        <v>3</v>
      </c>
      <c r="I94602" t="s">
        <v>48</v>
      </c>
      <c r="J94602" t="s">
        <v>63</v>
      </c>
      <c r="K94602" t="s">
        <v>65</v>
      </c>
    </row>
    <row r="94603" spans="1:11" x14ac:dyDescent="0.3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7</v>
      </c>
      <c r="G94603">
        <v>11</v>
      </c>
      <c r="H94603">
        <v>8.9499999999999993</v>
      </c>
      <c r="I94603" t="s">
        <v>98</v>
      </c>
      <c r="J94603" t="s">
        <v>107</v>
      </c>
      <c r="K94603" t="s">
        <v>108</v>
      </c>
    </row>
    <row r="94604" spans="1:11" x14ac:dyDescent="0.3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6</v>
      </c>
      <c r="G94604">
        <v>45</v>
      </c>
      <c r="H94604">
        <v>3</v>
      </c>
      <c r="I94604" t="s">
        <v>48</v>
      </c>
      <c r="J94604" t="s">
        <v>63</v>
      </c>
      <c r="K94604" t="s">
        <v>62</v>
      </c>
    </row>
    <row r="94605" spans="1:11" x14ac:dyDescent="0.3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6</v>
      </c>
      <c r="G94605">
        <v>78</v>
      </c>
      <c r="H94605">
        <v>4.5</v>
      </c>
      <c r="I94605" t="s">
        <v>10</v>
      </c>
      <c r="J94605" t="s">
        <v>9</v>
      </c>
      <c r="K94605" t="s">
        <v>24</v>
      </c>
    </row>
    <row r="94606" spans="1:11" x14ac:dyDescent="0.3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3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7</v>
      </c>
      <c r="G94607">
        <v>34</v>
      </c>
      <c r="H94607">
        <v>2.4500000000000002</v>
      </c>
      <c r="I94607" t="s">
        <v>12</v>
      </c>
      <c r="J94607" t="s">
        <v>73</v>
      </c>
      <c r="K94607" t="s">
        <v>75</v>
      </c>
    </row>
    <row r="94608" spans="1:11" x14ac:dyDescent="0.3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7</v>
      </c>
      <c r="G94608">
        <v>51</v>
      </c>
      <c r="H94608">
        <v>3</v>
      </c>
      <c r="I94608" t="s">
        <v>48</v>
      </c>
      <c r="J94608" t="s">
        <v>55</v>
      </c>
      <c r="K94608" t="s">
        <v>54</v>
      </c>
    </row>
    <row r="94609" spans="1:11" x14ac:dyDescent="0.3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7</v>
      </c>
      <c r="G94609">
        <v>75</v>
      </c>
      <c r="H94609">
        <v>3.5</v>
      </c>
      <c r="I94609" t="s">
        <v>10</v>
      </c>
      <c r="J94609" t="s">
        <v>31</v>
      </c>
      <c r="K94609" t="s">
        <v>35</v>
      </c>
    </row>
    <row r="94610" spans="1:11" x14ac:dyDescent="0.3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8</v>
      </c>
      <c r="G94610">
        <v>26</v>
      </c>
      <c r="H94610">
        <v>3</v>
      </c>
      <c r="I94610" t="s">
        <v>12</v>
      </c>
      <c r="J94610" t="s">
        <v>84</v>
      </c>
      <c r="K94610" t="s">
        <v>85</v>
      </c>
    </row>
    <row r="94611" spans="1:11" x14ac:dyDescent="0.3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6</v>
      </c>
      <c r="G94611">
        <v>29</v>
      </c>
      <c r="H94611">
        <v>2.5</v>
      </c>
      <c r="I94611" t="s">
        <v>12</v>
      </c>
      <c r="J94611" t="s">
        <v>77</v>
      </c>
      <c r="K94611" t="s">
        <v>81</v>
      </c>
    </row>
    <row r="94612" spans="1:11" x14ac:dyDescent="0.3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6</v>
      </c>
      <c r="G94612">
        <v>69</v>
      </c>
      <c r="H94612">
        <v>3.25</v>
      </c>
      <c r="I94612" t="s">
        <v>10</v>
      </c>
      <c r="J94612" t="s">
        <v>27</v>
      </c>
      <c r="K94612" t="s">
        <v>28</v>
      </c>
    </row>
    <row r="94613" spans="1:11" x14ac:dyDescent="0.3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6</v>
      </c>
      <c r="G94613">
        <v>38</v>
      </c>
      <c r="H94613">
        <v>3.75</v>
      </c>
      <c r="I94613" t="s">
        <v>12</v>
      </c>
      <c r="J94613" t="s">
        <v>11</v>
      </c>
      <c r="K94613" t="s">
        <v>70</v>
      </c>
    </row>
    <row r="94614" spans="1:11" x14ac:dyDescent="0.3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6</v>
      </c>
      <c r="G94614">
        <v>64</v>
      </c>
      <c r="H94614">
        <v>0.8</v>
      </c>
      <c r="I94614" t="s">
        <v>16</v>
      </c>
      <c r="J94614" t="s">
        <v>15</v>
      </c>
      <c r="K94614" t="s">
        <v>39</v>
      </c>
    </row>
    <row r="94615" spans="1:11" x14ac:dyDescent="0.3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6</v>
      </c>
      <c r="G94615">
        <v>49</v>
      </c>
      <c r="H94615">
        <v>3</v>
      </c>
      <c r="I94615" t="s">
        <v>48</v>
      </c>
      <c r="J94615" t="s">
        <v>55</v>
      </c>
      <c r="K94615" t="s">
        <v>57</v>
      </c>
    </row>
    <row r="94616" spans="1:11" x14ac:dyDescent="0.3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6</v>
      </c>
      <c r="G94616">
        <v>49</v>
      </c>
      <c r="H94616">
        <v>3</v>
      </c>
      <c r="I94616" t="s">
        <v>48</v>
      </c>
      <c r="J94616" t="s">
        <v>55</v>
      </c>
      <c r="K94616" t="s">
        <v>57</v>
      </c>
    </row>
    <row r="94617" spans="1:11" x14ac:dyDescent="0.3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6</v>
      </c>
      <c r="G94617">
        <v>34</v>
      </c>
      <c r="H94617">
        <v>2.4500000000000002</v>
      </c>
      <c r="I94617" t="s">
        <v>12</v>
      </c>
      <c r="J94617" t="s">
        <v>73</v>
      </c>
      <c r="K94617" t="s">
        <v>75</v>
      </c>
    </row>
    <row r="94618" spans="1:11" x14ac:dyDescent="0.3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8</v>
      </c>
      <c r="G94618">
        <v>52</v>
      </c>
      <c r="H94618">
        <v>2.5</v>
      </c>
      <c r="I94618" t="s">
        <v>48</v>
      </c>
      <c r="J94618" t="s">
        <v>47</v>
      </c>
      <c r="K94618" t="s">
        <v>53</v>
      </c>
    </row>
    <row r="94619" spans="1:11" x14ac:dyDescent="0.3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3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8</v>
      </c>
      <c r="G94620">
        <v>56</v>
      </c>
      <c r="H94620">
        <v>2.5499999999999998</v>
      </c>
      <c r="I94620" t="s">
        <v>48</v>
      </c>
      <c r="J94620" t="s">
        <v>47</v>
      </c>
      <c r="K94620" t="s">
        <v>49</v>
      </c>
    </row>
    <row r="94621" spans="1:11" x14ac:dyDescent="0.3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6</v>
      </c>
      <c r="G94621">
        <v>23</v>
      </c>
      <c r="H94621">
        <v>2.5</v>
      </c>
      <c r="I94621" t="s">
        <v>12</v>
      </c>
      <c r="J94621" t="s">
        <v>88</v>
      </c>
      <c r="K94621" t="s">
        <v>89</v>
      </c>
    </row>
    <row r="94622" spans="1:11" x14ac:dyDescent="0.3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6</v>
      </c>
      <c r="G94622">
        <v>70</v>
      </c>
      <c r="H94622">
        <v>3.25</v>
      </c>
      <c r="I94622" t="s">
        <v>10</v>
      </c>
      <c r="J94622" t="s">
        <v>9</v>
      </c>
      <c r="K94622" t="s">
        <v>34</v>
      </c>
    </row>
    <row r="94623" spans="1:11" x14ac:dyDescent="0.3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7</v>
      </c>
      <c r="G94623">
        <v>22</v>
      </c>
      <c r="H94623">
        <v>2</v>
      </c>
      <c r="I94623" t="s">
        <v>12</v>
      </c>
      <c r="J94623" t="s">
        <v>88</v>
      </c>
      <c r="K94623" t="s">
        <v>90</v>
      </c>
    </row>
    <row r="94624" spans="1:11" x14ac:dyDescent="0.3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6</v>
      </c>
      <c r="G94624">
        <v>39</v>
      </c>
      <c r="H94624">
        <v>4.25</v>
      </c>
      <c r="I94624" t="s">
        <v>12</v>
      </c>
      <c r="J94624" t="s">
        <v>11</v>
      </c>
      <c r="K94624" t="s">
        <v>69</v>
      </c>
    </row>
    <row r="94625" spans="1:11" x14ac:dyDescent="0.3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6</v>
      </c>
      <c r="G94625">
        <v>63</v>
      </c>
      <c r="H94625">
        <v>0.8</v>
      </c>
      <c r="I94625" t="s">
        <v>16</v>
      </c>
      <c r="J94625" t="s">
        <v>15</v>
      </c>
      <c r="K94625" t="s">
        <v>40</v>
      </c>
    </row>
    <row r="94626" spans="1:11" x14ac:dyDescent="0.3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7</v>
      </c>
      <c r="G94626">
        <v>47</v>
      </c>
      <c r="H94626">
        <v>3</v>
      </c>
      <c r="I94626" t="s">
        <v>48</v>
      </c>
      <c r="J94626" t="s">
        <v>60</v>
      </c>
      <c r="K94626" t="s">
        <v>59</v>
      </c>
    </row>
    <row r="94627" spans="1:11" x14ac:dyDescent="0.3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7</v>
      </c>
      <c r="G94627">
        <v>70</v>
      </c>
      <c r="H94627">
        <v>3.25</v>
      </c>
      <c r="I94627" t="s">
        <v>10</v>
      </c>
      <c r="J94627" t="s">
        <v>9</v>
      </c>
      <c r="K94627" t="s">
        <v>34</v>
      </c>
    </row>
    <row r="94628" spans="1:11" x14ac:dyDescent="0.3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6</v>
      </c>
      <c r="G94628">
        <v>37</v>
      </c>
      <c r="H94628">
        <v>3</v>
      </c>
      <c r="I94628" t="s">
        <v>12</v>
      </c>
      <c r="J94628" t="s">
        <v>11</v>
      </c>
      <c r="K94628" t="s">
        <v>71</v>
      </c>
    </row>
    <row r="94629" spans="1:11" x14ac:dyDescent="0.3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6</v>
      </c>
      <c r="G94629">
        <v>65</v>
      </c>
      <c r="H94629">
        <v>0.8</v>
      </c>
      <c r="I94629" t="s">
        <v>16</v>
      </c>
      <c r="J94629" t="s">
        <v>38</v>
      </c>
      <c r="K94629" t="s">
        <v>37</v>
      </c>
    </row>
    <row r="94630" spans="1:11" x14ac:dyDescent="0.3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8</v>
      </c>
      <c r="G94630">
        <v>47</v>
      </c>
      <c r="H94630">
        <v>3</v>
      </c>
      <c r="I94630" t="s">
        <v>48</v>
      </c>
      <c r="J94630" t="s">
        <v>60</v>
      </c>
      <c r="K94630" t="s">
        <v>59</v>
      </c>
    </row>
    <row r="94631" spans="1:11" x14ac:dyDescent="0.3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7</v>
      </c>
      <c r="G94631">
        <v>43</v>
      </c>
      <c r="H94631">
        <v>3</v>
      </c>
      <c r="I94631" t="s">
        <v>48</v>
      </c>
      <c r="J94631" t="s">
        <v>63</v>
      </c>
      <c r="K94631" t="s">
        <v>65</v>
      </c>
    </row>
    <row r="94632" spans="1:11" x14ac:dyDescent="0.3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7</v>
      </c>
      <c r="G94632">
        <v>74</v>
      </c>
      <c r="H94632">
        <v>3.5</v>
      </c>
      <c r="I94632" t="s">
        <v>10</v>
      </c>
      <c r="J94632" t="s">
        <v>27</v>
      </c>
      <c r="K94632" t="s">
        <v>29</v>
      </c>
    </row>
    <row r="94633" spans="1:11" x14ac:dyDescent="0.3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7</v>
      </c>
      <c r="G94633">
        <v>59</v>
      </c>
      <c r="H94633">
        <v>4.5</v>
      </c>
      <c r="I94633" t="s">
        <v>36</v>
      </c>
      <c r="J94633" t="s">
        <v>41</v>
      </c>
      <c r="K94633" t="s">
        <v>44</v>
      </c>
    </row>
    <row r="94634" spans="1:11" x14ac:dyDescent="0.3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7</v>
      </c>
      <c r="G94634">
        <v>76</v>
      </c>
      <c r="H94634">
        <v>3.5</v>
      </c>
      <c r="I94634" t="s">
        <v>10</v>
      </c>
      <c r="J94634" t="s">
        <v>27</v>
      </c>
      <c r="K94634" t="s">
        <v>26</v>
      </c>
    </row>
    <row r="94635" spans="1:11" x14ac:dyDescent="0.3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7</v>
      </c>
      <c r="G94635">
        <v>50</v>
      </c>
      <c r="H94635">
        <v>2.5</v>
      </c>
      <c r="I94635" t="s">
        <v>48</v>
      </c>
      <c r="J94635" t="s">
        <v>55</v>
      </c>
      <c r="K94635" t="s">
        <v>56</v>
      </c>
    </row>
    <row r="94636" spans="1:11" x14ac:dyDescent="0.3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7</v>
      </c>
      <c r="G94636">
        <v>39</v>
      </c>
      <c r="H94636">
        <v>4.25</v>
      </c>
      <c r="I94636" t="s">
        <v>12</v>
      </c>
      <c r="J94636" t="s">
        <v>11</v>
      </c>
      <c r="K94636" t="s">
        <v>69</v>
      </c>
    </row>
    <row r="94637" spans="1:11" x14ac:dyDescent="0.3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7</v>
      </c>
      <c r="G94637">
        <v>63</v>
      </c>
      <c r="H94637">
        <v>0.8</v>
      </c>
      <c r="I94637" t="s">
        <v>16</v>
      </c>
      <c r="J94637" t="s">
        <v>15</v>
      </c>
      <c r="K94637" t="s">
        <v>40</v>
      </c>
    </row>
    <row r="94638" spans="1:11" x14ac:dyDescent="0.3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8</v>
      </c>
      <c r="G94638">
        <v>48</v>
      </c>
      <c r="H94638">
        <v>2.5</v>
      </c>
      <c r="I94638" t="s">
        <v>48</v>
      </c>
      <c r="J94638" t="s">
        <v>55</v>
      </c>
      <c r="K94638" t="s">
        <v>58</v>
      </c>
    </row>
    <row r="94639" spans="1:11" x14ac:dyDescent="0.3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6</v>
      </c>
      <c r="G94639">
        <v>55</v>
      </c>
      <c r="H94639">
        <v>4</v>
      </c>
      <c r="I94639" t="s">
        <v>48</v>
      </c>
      <c r="J94639" t="s">
        <v>47</v>
      </c>
      <c r="K94639" t="s">
        <v>50</v>
      </c>
    </row>
    <row r="94640" spans="1:11" x14ac:dyDescent="0.3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6</v>
      </c>
      <c r="G94640">
        <v>32</v>
      </c>
      <c r="H94640">
        <v>3</v>
      </c>
      <c r="I94640" t="s">
        <v>12</v>
      </c>
      <c r="J94640" t="s">
        <v>77</v>
      </c>
      <c r="K94640" t="s">
        <v>78</v>
      </c>
    </row>
    <row r="94641" spans="1:11" x14ac:dyDescent="0.3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6</v>
      </c>
      <c r="G94641">
        <v>49</v>
      </c>
      <c r="H94641">
        <v>3</v>
      </c>
      <c r="I94641" t="s">
        <v>48</v>
      </c>
      <c r="J94641" t="s">
        <v>55</v>
      </c>
      <c r="K94641" t="s">
        <v>57</v>
      </c>
    </row>
    <row r="94642" spans="1:11" x14ac:dyDescent="0.3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6</v>
      </c>
      <c r="G94642">
        <v>79</v>
      </c>
      <c r="H94642">
        <v>3.75</v>
      </c>
      <c r="I94642" t="s">
        <v>10</v>
      </c>
      <c r="J94642" t="s">
        <v>9</v>
      </c>
      <c r="K94642" t="s">
        <v>23</v>
      </c>
    </row>
    <row r="94643" spans="1:11" x14ac:dyDescent="0.3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6</v>
      </c>
      <c r="G94643">
        <v>8</v>
      </c>
      <c r="H94643">
        <v>45</v>
      </c>
      <c r="I94643" t="s">
        <v>111</v>
      </c>
      <c r="J94643" t="s">
        <v>115</v>
      </c>
      <c r="K94643" t="s">
        <v>114</v>
      </c>
    </row>
    <row r="94644" spans="1:11" x14ac:dyDescent="0.3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8</v>
      </c>
      <c r="G94644">
        <v>28</v>
      </c>
      <c r="H94644">
        <v>2</v>
      </c>
      <c r="I94644" t="s">
        <v>12</v>
      </c>
      <c r="J94644" t="s">
        <v>77</v>
      </c>
      <c r="K94644" t="s">
        <v>82</v>
      </c>
    </row>
    <row r="94645" spans="1:11" x14ac:dyDescent="0.3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8</v>
      </c>
      <c r="G94645">
        <v>48</v>
      </c>
      <c r="H94645">
        <v>2.5</v>
      </c>
      <c r="I94645" t="s">
        <v>48</v>
      </c>
      <c r="J94645" t="s">
        <v>55</v>
      </c>
      <c r="K94645" t="s">
        <v>58</v>
      </c>
    </row>
    <row r="94646" spans="1:11" x14ac:dyDescent="0.3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7</v>
      </c>
      <c r="G94646">
        <v>25</v>
      </c>
      <c r="H94646">
        <v>2.2000000000000002</v>
      </c>
      <c r="I94646" t="s">
        <v>12</v>
      </c>
      <c r="J94646" t="s">
        <v>84</v>
      </c>
      <c r="K94646" t="s">
        <v>86</v>
      </c>
    </row>
    <row r="94647" spans="1:11" x14ac:dyDescent="0.3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7</v>
      </c>
      <c r="G94647">
        <v>74</v>
      </c>
      <c r="H94647">
        <v>3.5</v>
      </c>
      <c r="I94647" t="s">
        <v>10</v>
      </c>
      <c r="J94647" t="s">
        <v>27</v>
      </c>
      <c r="K94647" t="s">
        <v>29</v>
      </c>
    </row>
    <row r="94648" spans="1:11" x14ac:dyDescent="0.3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6</v>
      </c>
      <c r="G94648">
        <v>32</v>
      </c>
      <c r="H94648">
        <v>3</v>
      </c>
      <c r="I94648" t="s">
        <v>12</v>
      </c>
      <c r="J94648" t="s">
        <v>77</v>
      </c>
      <c r="K94648" t="s">
        <v>78</v>
      </c>
    </row>
    <row r="94649" spans="1:11" x14ac:dyDescent="0.3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7</v>
      </c>
      <c r="G94649">
        <v>30</v>
      </c>
      <c r="H94649">
        <v>3</v>
      </c>
      <c r="I94649" t="s">
        <v>12</v>
      </c>
      <c r="J94649" t="s">
        <v>77</v>
      </c>
      <c r="K94649" t="s">
        <v>80</v>
      </c>
    </row>
    <row r="94650" spans="1:11" x14ac:dyDescent="0.3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8</v>
      </c>
      <c r="G94650">
        <v>40</v>
      </c>
      <c r="H94650">
        <v>3.75</v>
      </c>
      <c r="I94650" t="s">
        <v>12</v>
      </c>
      <c r="J94650" t="s">
        <v>11</v>
      </c>
      <c r="K94650" t="s">
        <v>68</v>
      </c>
    </row>
    <row r="94651" spans="1:11" x14ac:dyDescent="0.3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8</v>
      </c>
      <c r="G94651">
        <v>84</v>
      </c>
      <c r="H94651">
        <v>0.8</v>
      </c>
      <c r="I94651" t="s">
        <v>16</v>
      </c>
      <c r="J94651" t="s">
        <v>15</v>
      </c>
      <c r="K94651" t="s">
        <v>14</v>
      </c>
    </row>
    <row r="94652" spans="1:11" x14ac:dyDescent="0.3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8</v>
      </c>
      <c r="G94652">
        <v>42</v>
      </c>
      <c r="H94652">
        <v>2.5</v>
      </c>
      <c r="I94652" t="s">
        <v>48</v>
      </c>
      <c r="J94652" t="s">
        <v>63</v>
      </c>
      <c r="K94652" t="s">
        <v>66</v>
      </c>
    </row>
    <row r="94653" spans="1:11" x14ac:dyDescent="0.3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6</v>
      </c>
      <c r="G94653">
        <v>33</v>
      </c>
      <c r="H94653">
        <v>3.5</v>
      </c>
      <c r="I94653" t="s">
        <v>12</v>
      </c>
      <c r="J94653" t="s">
        <v>77</v>
      </c>
      <c r="K94653" t="s">
        <v>76</v>
      </c>
    </row>
    <row r="94654" spans="1:11" x14ac:dyDescent="0.3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6</v>
      </c>
      <c r="G94654">
        <v>72</v>
      </c>
      <c r="H94654">
        <v>3.25</v>
      </c>
      <c r="I94654" t="s">
        <v>10</v>
      </c>
      <c r="J94654" t="s">
        <v>9</v>
      </c>
      <c r="K94654" t="s">
        <v>32</v>
      </c>
    </row>
    <row r="94655" spans="1:11" x14ac:dyDescent="0.3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16</v>
      </c>
      <c r="H94655">
        <v>8.9499999999999993</v>
      </c>
      <c r="I94655" t="s">
        <v>98</v>
      </c>
      <c r="J94655" t="s">
        <v>97</v>
      </c>
      <c r="K94655" t="s">
        <v>100</v>
      </c>
    </row>
    <row r="94656" spans="1:11" x14ac:dyDescent="0.3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6</v>
      </c>
      <c r="G94656">
        <v>41</v>
      </c>
      <c r="H94656">
        <v>4.25</v>
      </c>
      <c r="I94656" t="s">
        <v>12</v>
      </c>
      <c r="J94656" t="s">
        <v>11</v>
      </c>
      <c r="K94656" t="s">
        <v>67</v>
      </c>
    </row>
    <row r="94657" spans="1:11" x14ac:dyDescent="0.3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6</v>
      </c>
      <c r="G94657">
        <v>65</v>
      </c>
      <c r="H94657">
        <v>0.8</v>
      </c>
      <c r="I94657" t="s">
        <v>16</v>
      </c>
      <c r="J94657" t="s">
        <v>38</v>
      </c>
      <c r="K94657" t="s">
        <v>37</v>
      </c>
    </row>
    <row r="94658" spans="1:11" x14ac:dyDescent="0.3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12</v>
      </c>
      <c r="H94658">
        <v>8.9499999999999993</v>
      </c>
      <c r="I94658" t="s">
        <v>98</v>
      </c>
      <c r="J94658" t="s">
        <v>107</v>
      </c>
      <c r="K94658" t="s">
        <v>106</v>
      </c>
    </row>
    <row r="94659" spans="1:11" x14ac:dyDescent="0.3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8</v>
      </c>
      <c r="G94659">
        <v>49</v>
      </c>
      <c r="H94659">
        <v>3</v>
      </c>
      <c r="I94659" t="s">
        <v>48</v>
      </c>
      <c r="J94659" t="s">
        <v>55</v>
      </c>
      <c r="K94659" t="s">
        <v>57</v>
      </c>
    </row>
    <row r="94660" spans="1:11" x14ac:dyDescent="0.3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7</v>
      </c>
      <c r="G94660">
        <v>24</v>
      </c>
      <c r="H94660">
        <v>3</v>
      </c>
      <c r="I94660" t="s">
        <v>12</v>
      </c>
      <c r="J94660" t="s">
        <v>88</v>
      </c>
      <c r="K94660" t="s">
        <v>87</v>
      </c>
    </row>
    <row r="94661" spans="1:11" x14ac:dyDescent="0.3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8</v>
      </c>
      <c r="G94661">
        <v>43</v>
      </c>
      <c r="H94661">
        <v>3</v>
      </c>
      <c r="I94661" t="s">
        <v>48</v>
      </c>
      <c r="J94661" t="s">
        <v>63</v>
      </c>
      <c r="K94661" t="s">
        <v>65</v>
      </c>
    </row>
    <row r="94662" spans="1:11" x14ac:dyDescent="0.3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8</v>
      </c>
      <c r="G94662">
        <v>82</v>
      </c>
      <c r="H94662">
        <v>12</v>
      </c>
      <c r="I94662" t="s">
        <v>19</v>
      </c>
      <c r="J94662" t="s">
        <v>18</v>
      </c>
      <c r="K94662" t="s">
        <v>20</v>
      </c>
    </row>
    <row r="94663" spans="1:11" x14ac:dyDescent="0.3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6</v>
      </c>
      <c r="G94663">
        <v>33</v>
      </c>
      <c r="H94663">
        <v>3.5</v>
      </c>
      <c r="I94663" t="s">
        <v>12</v>
      </c>
      <c r="J94663" t="s">
        <v>77</v>
      </c>
      <c r="K94663" t="s">
        <v>76</v>
      </c>
    </row>
    <row r="94664" spans="1:11" x14ac:dyDescent="0.3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6</v>
      </c>
      <c r="G94664">
        <v>31</v>
      </c>
      <c r="H94664">
        <v>2.2000000000000002</v>
      </c>
      <c r="I94664" t="s">
        <v>12</v>
      </c>
      <c r="J94664" t="s">
        <v>77</v>
      </c>
      <c r="K94664" t="s">
        <v>79</v>
      </c>
    </row>
    <row r="94665" spans="1:11" x14ac:dyDescent="0.3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6</v>
      </c>
      <c r="G94665">
        <v>22</v>
      </c>
      <c r="H94665">
        <v>2</v>
      </c>
      <c r="I94665" t="s">
        <v>12</v>
      </c>
      <c r="J94665" t="s">
        <v>88</v>
      </c>
      <c r="K94665" t="s">
        <v>90</v>
      </c>
    </row>
    <row r="94666" spans="1:11" x14ac:dyDescent="0.3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8</v>
      </c>
      <c r="G94666">
        <v>42</v>
      </c>
      <c r="H94666">
        <v>2.5</v>
      </c>
      <c r="I94666" t="s">
        <v>48</v>
      </c>
      <c r="J94666" t="s">
        <v>63</v>
      </c>
      <c r="K94666" t="s">
        <v>66</v>
      </c>
    </row>
    <row r="94667" spans="1:11" x14ac:dyDescent="0.3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6</v>
      </c>
      <c r="G94667">
        <v>59</v>
      </c>
      <c r="H94667">
        <v>4.5</v>
      </c>
      <c r="I94667" t="s">
        <v>36</v>
      </c>
      <c r="J94667" t="s">
        <v>41</v>
      </c>
      <c r="K94667" t="s">
        <v>44</v>
      </c>
    </row>
    <row r="94668" spans="1:11" x14ac:dyDescent="0.3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7</v>
      </c>
      <c r="G94668">
        <v>31</v>
      </c>
      <c r="H94668">
        <v>2.2000000000000002</v>
      </c>
      <c r="I94668" t="s">
        <v>12</v>
      </c>
      <c r="J94668" t="s">
        <v>77</v>
      </c>
      <c r="K94668" t="s">
        <v>79</v>
      </c>
    </row>
    <row r="94669" spans="1:11" x14ac:dyDescent="0.3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6</v>
      </c>
      <c r="G94669">
        <v>37</v>
      </c>
      <c r="H94669">
        <v>3</v>
      </c>
      <c r="I94669" t="s">
        <v>12</v>
      </c>
      <c r="J94669" t="s">
        <v>11</v>
      </c>
      <c r="K94669" t="s">
        <v>71</v>
      </c>
    </row>
    <row r="94670" spans="1:11" x14ac:dyDescent="0.3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6</v>
      </c>
      <c r="G94670">
        <v>64</v>
      </c>
      <c r="H94670">
        <v>0.8</v>
      </c>
      <c r="I94670" t="s">
        <v>16</v>
      </c>
      <c r="J94670" t="s">
        <v>15</v>
      </c>
      <c r="K94670" t="s">
        <v>39</v>
      </c>
    </row>
    <row r="94671" spans="1:11" x14ac:dyDescent="0.3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7</v>
      </c>
      <c r="G94671">
        <v>24</v>
      </c>
      <c r="H94671">
        <v>3</v>
      </c>
      <c r="I94671" t="s">
        <v>12</v>
      </c>
      <c r="J94671" t="s">
        <v>88</v>
      </c>
      <c r="K94671" t="s">
        <v>87</v>
      </c>
    </row>
    <row r="94672" spans="1:11" x14ac:dyDescent="0.3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8</v>
      </c>
      <c r="G94672">
        <v>61</v>
      </c>
      <c r="H94672">
        <v>4.75</v>
      </c>
      <c r="I94672" t="s">
        <v>36</v>
      </c>
      <c r="J94672" t="s">
        <v>41</v>
      </c>
      <c r="K94672" t="s">
        <v>42</v>
      </c>
    </row>
    <row r="94673" spans="1:11" x14ac:dyDescent="0.3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8</v>
      </c>
      <c r="G94673">
        <v>71</v>
      </c>
      <c r="H94673">
        <v>3.75</v>
      </c>
      <c r="I94673" t="s">
        <v>10</v>
      </c>
      <c r="J94673" t="s">
        <v>31</v>
      </c>
      <c r="K94673" t="s">
        <v>33</v>
      </c>
    </row>
    <row r="94674" spans="1:11" x14ac:dyDescent="0.3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8</v>
      </c>
      <c r="G94674">
        <v>25</v>
      </c>
      <c r="H94674">
        <v>2.2000000000000002</v>
      </c>
      <c r="I94674" t="s">
        <v>12</v>
      </c>
      <c r="J94674" t="s">
        <v>84</v>
      </c>
      <c r="K94674" t="s">
        <v>86</v>
      </c>
    </row>
    <row r="94675" spans="1:11" x14ac:dyDescent="0.3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6</v>
      </c>
      <c r="G94675">
        <v>50</v>
      </c>
      <c r="H94675">
        <v>2.5</v>
      </c>
      <c r="I94675" t="s">
        <v>48</v>
      </c>
      <c r="J94675" t="s">
        <v>55</v>
      </c>
      <c r="K94675" t="s">
        <v>56</v>
      </c>
    </row>
    <row r="94676" spans="1:11" x14ac:dyDescent="0.3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6</v>
      </c>
      <c r="G94676">
        <v>1</v>
      </c>
      <c r="H94676">
        <v>18</v>
      </c>
      <c r="I94676" t="s">
        <v>111</v>
      </c>
      <c r="J94676" t="s">
        <v>113</v>
      </c>
      <c r="K94676" t="s">
        <v>125</v>
      </c>
    </row>
    <row r="94677" spans="1:11" x14ac:dyDescent="0.3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7</v>
      </c>
      <c r="G94677">
        <v>43</v>
      </c>
      <c r="H94677">
        <v>3</v>
      </c>
      <c r="I94677" t="s">
        <v>48</v>
      </c>
      <c r="J94677" t="s">
        <v>63</v>
      </c>
      <c r="K94677" t="s">
        <v>65</v>
      </c>
    </row>
    <row r="94678" spans="1:11" x14ac:dyDescent="0.3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8</v>
      </c>
      <c r="G94678">
        <v>51</v>
      </c>
      <c r="H94678">
        <v>3</v>
      </c>
      <c r="I94678" t="s">
        <v>48</v>
      </c>
      <c r="J94678" t="s">
        <v>55</v>
      </c>
      <c r="K94678" t="s">
        <v>54</v>
      </c>
    </row>
    <row r="94679" spans="1:11" x14ac:dyDescent="0.3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8</v>
      </c>
      <c r="G94679">
        <v>72</v>
      </c>
      <c r="H94679">
        <v>3.25</v>
      </c>
      <c r="I94679" t="s">
        <v>10</v>
      </c>
      <c r="J94679" t="s">
        <v>9</v>
      </c>
      <c r="K94679" t="s">
        <v>32</v>
      </c>
    </row>
    <row r="94680" spans="1:11" x14ac:dyDescent="0.3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6</v>
      </c>
      <c r="G94680">
        <v>42</v>
      </c>
      <c r="H94680">
        <v>2.5</v>
      </c>
      <c r="I94680" t="s">
        <v>48</v>
      </c>
      <c r="J94680" t="s">
        <v>63</v>
      </c>
      <c r="K94680" t="s">
        <v>66</v>
      </c>
    </row>
    <row r="94681" spans="1:11" x14ac:dyDescent="0.3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6</v>
      </c>
      <c r="G94681">
        <v>69</v>
      </c>
      <c r="H94681">
        <v>3.25</v>
      </c>
      <c r="I94681" t="s">
        <v>10</v>
      </c>
      <c r="J94681" t="s">
        <v>27</v>
      </c>
      <c r="K94681" t="s">
        <v>28</v>
      </c>
    </row>
    <row r="94682" spans="1:11" x14ac:dyDescent="0.3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8</v>
      </c>
      <c r="G94682">
        <v>48</v>
      </c>
      <c r="H94682">
        <v>2.5</v>
      </c>
      <c r="I94682" t="s">
        <v>48</v>
      </c>
      <c r="J94682" t="s">
        <v>55</v>
      </c>
      <c r="K94682" t="s">
        <v>58</v>
      </c>
    </row>
    <row r="94683" spans="1:11" x14ac:dyDescent="0.3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8</v>
      </c>
      <c r="G94683">
        <v>52</v>
      </c>
      <c r="H94683">
        <v>2.5</v>
      </c>
      <c r="I94683" t="s">
        <v>48</v>
      </c>
      <c r="J94683" t="s">
        <v>47</v>
      </c>
      <c r="K94683" t="s">
        <v>53</v>
      </c>
    </row>
    <row r="94684" spans="1:11" x14ac:dyDescent="0.3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6</v>
      </c>
      <c r="G94684">
        <v>52</v>
      </c>
      <c r="H94684">
        <v>2.5</v>
      </c>
      <c r="I94684" t="s">
        <v>48</v>
      </c>
      <c r="J94684" t="s">
        <v>47</v>
      </c>
      <c r="K94684" t="s">
        <v>53</v>
      </c>
    </row>
    <row r="94685" spans="1:11" x14ac:dyDescent="0.3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7</v>
      </c>
      <c r="G94685">
        <v>36</v>
      </c>
      <c r="H94685">
        <v>3.75</v>
      </c>
      <c r="I94685" t="s">
        <v>12</v>
      </c>
      <c r="J94685" t="s">
        <v>73</v>
      </c>
      <c r="K94685" t="s">
        <v>72</v>
      </c>
    </row>
    <row r="94686" spans="1:11" x14ac:dyDescent="0.3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6</v>
      </c>
      <c r="G94686">
        <v>50</v>
      </c>
      <c r="H94686">
        <v>2.5</v>
      </c>
      <c r="I94686" t="s">
        <v>48</v>
      </c>
      <c r="J94686" t="s">
        <v>55</v>
      </c>
      <c r="K94686" t="s">
        <v>56</v>
      </c>
    </row>
    <row r="94687" spans="1:11" x14ac:dyDescent="0.3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6</v>
      </c>
      <c r="G94687">
        <v>77</v>
      </c>
      <c r="H94687">
        <v>3</v>
      </c>
      <c r="I94687" t="s">
        <v>10</v>
      </c>
      <c r="J94687" t="s">
        <v>9</v>
      </c>
      <c r="K94687" t="s">
        <v>25</v>
      </c>
    </row>
    <row r="94688" spans="1:11" x14ac:dyDescent="0.3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7</v>
      </c>
      <c r="G94688">
        <v>32</v>
      </c>
      <c r="H94688">
        <v>3</v>
      </c>
      <c r="I94688" t="s">
        <v>12</v>
      </c>
      <c r="J94688" t="s">
        <v>77</v>
      </c>
      <c r="K94688" t="s">
        <v>78</v>
      </c>
    </row>
    <row r="94689" spans="1:11" x14ac:dyDescent="0.3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6</v>
      </c>
      <c r="G94689">
        <v>71</v>
      </c>
      <c r="H94689">
        <v>3.75</v>
      </c>
      <c r="I94689" t="s">
        <v>10</v>
      </c>
      <c r="J94689" t="s">
        <v>31</v>
      </c>
      <c r="K94689" t="s">
        <v>33</v>
      </c>
    </row>
    <row r="94690" spans="1:11" x14ac:dyDescent="0.3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8</v>
      </c>
      <c r="G94690">
        <v>38</v>
      </c>
      <c r="H94690">
        <v>3.75</v>
      </c>
      <c r="I94690" t="s">
        <v>12</v>
      </c>
      <c r="J94690" t="s">
        <v>11</v>
      </c>
      <c r="K94690" t="s">
        <v>70</v>
      </c>
    </row>
    <row r="94691" spans="1:11" x14ac:dyDescent="0.3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8</v>
      </c>
      <c r="G94691">
        <v>63</v>
      </c>
      <c r="H94691">
        <v>0.8</v>
      </c>
      <c r="I94691" t="s">
        <v>16</v>
      </c>
      <c r="J94691" t="s">
        <v>15</v>
      </c>
      <c r="K94691" t="s">
        <v>40</v>
      </c>
    </row>
    <row r="94692" spans="1:11" x14ac:dyDescent="0.3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8</v>
      </c>
      <c r="G94692">
        <v>59</v>
      </c>
      <c r="H94692">
        <v>4.5</v>
      </c>
      <c r="I94692" t="s">
        <v>36</v>
      </c>
      <c r="J94692" t="s">
        <v>41</v>
      </c>
      <c r="K94692" t="s">
        <v>44</v>
      </c>
    </row>
    <row r="94693" spans="1:11" x14ac:dyDescent="0.3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7</v>
      </c>
      <c r="G94693">
        <v>31</v>
      </c>
      <c r="H94693">
        <v>2.2000000000000002</v>
      </c>
      <c r="I94693" t="s">
        <v>12</v>
      </c>
      <c r="J94693" t="s">
        <v>77</v>
      </c>
      <c r="K94693" t="s">
        <v>79</v>
      </c>
    </row>
    <row r="94694" spans="1:11" x14ac:dyDescent="0.3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8</v>
      </c>
      <c r="G94694">
        <v>26</v>
      </c>
      <c r="H94694">
        <v>3</v>
      </c>
      <c r="I94694" t="s">
        <v>12</v>
      </c>
      <c r="J94694" t="s">
        <v>84</v>
      </c>
      <c r="K94694" t="s">
        <v>85</v>
      </c>
    </row>
    <row r="94695" spans="1:11" x14ac:dyDescent="0.3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8</v>
      </c>
      <c r="G94695">
        <v>57</v>
      </c>
      <c r="H94695">
        <v>3.1</v>
      </c>
      <c r="I94695" t="s">
        <v>48</v>
      </c>
      <c r="J94695" t="s">
        <v>47</v>
      </c>
      <c r="K94695" t="s">
        <v>46</v>
      </c>
    </row>
    <row r="94696" spans="1:11" x14ac:dyDescent="0.3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8</v>
      </c>
      <c r="G94696">
        <v>55</v>
      </c>
      <c r="H94696">
        <v>4</v>
      </c>
      <c r="I94696" t="s">
        <v>48</v>
      </c>
      <c r="J94696" t="s">
        <v>47</v>
      </c>
      <c r="K94696" t="s">
        <v>50</v>
      </c>
    </row>
    <row r="94697" spans="1:11" x14ac:dyDescent="0.3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8</v>
      </c>
      <c r="G94697">
        <v>23</v>
      </c>
      <c r="H94697">
        <v>2.5</v>
      </c>
      <c r="I94697" t="s">
        <v>12</v>
      </c>
      <c r="J94697" t="s">
        <v>88</v>
      </c>
      <c r="K94697" t="s">
        <v>89</v>
      </c>
    </row>
    <row r="94698" spans="1:11" x14ac:dyDescent="0.3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8</v>
      </c>
      <c r="G94698">
        <v>81</v>
      </c>
      <c r="H94698">
        <v>28</v>
      </c>
      <c r="I94698" t="s">
        <v>19</v>
      </c>
      <c r="J94698" t="s">
        <v>22</v>
      </c>
      <c r="K94698" t="s">
        <v>21</v>
      </c>
    </row>
    <row r="94699" spans="1:11" x14ac:dyDescent="0.3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8</v>
      </c>
      <c r="G94699">
        <v>36</v>
      </c>
      <c r="H94699">
        <v>3.75</v>
      </c>
      <c r="I94699" t="s">
        <v>12</v>
      </c>
      <c r="J94699" t="s">
        <v>73</v>
      </c>
      <c r="K94699" t="s">
        <v>72</v>
      </c>
    </row>
    <row r="94700" spans="1:11" x14ac:dyDescent="0.3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7</v>
      </c>
      <c r="G94700">
        <v>38</v>
      </c>
      <c r="H94700">
        <v>3.75</v>
      </c>
      <c r="I94700" t="s">
        <v>12</v>
      </c>
      <c r="J94700" t="s">
        <v>11</v>
      </c>
      <c r="K94700" t="s">
        <v>70</v>
      </c>
    </row>
    <row r="94701" spans="1:11" x14ac:dyDescent="0.3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7</v>
      </c>
      <c r="G94701">
        <v>63</v>
      </c>
      <c r="H94701">
        <v>0.8</v>
      </c>
      <c r="I94701" t="s">
        <v>16</v>
      </c>
      <c r="J94701" t="s">
        <v>15</v>
      </c>
      <c r="K94701" t="s">
        <v>40</v>
      </c>
    </row>
    <row r="94702" spans="1:11" x14ac:dyDescent="0.3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74</v>
      </c>
      <c r="H94702">
        <v>3.5</v>
      </c>
      <c r="I94702" t="s">
        <v>10</v>
      </c>
      <c r="J94702" t="s">
        <v>27</v>
      </c>
      <c r="K94702" t="s">
        <v>29</v>
      </c>
    </row>
    <row r="94703" spans="1:11" x14ac:dyDescent="0.3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7</v>
      </c>
      <c r="G94703">
        <v>29</v>
      </c>
      <c r="H94703">
        <v>2.5</v>
      </c>
      <c r="I94703" t="s">
        <v>12</v>
      </c>
      <c r="J94703" t="s">
        <v>77</v>
      </c>
      <c r="K94703" t="s">
        <v>81</v>
      </c>
    </row>
    <row r="94704" spans="1:11" x14ac:dyDescent="0.3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7</v>
      </c>
      <c r="G94704">
        <v>69</v>
      </c>
      <c r="H94704">
        <v>3.25</v>
      </c>
      <c r="I94704" t="s">
        <v>10</v>
      </c>
      <c r="J94704" t="s">
        <v>27</v>
      </c>
      <c r="K94704" t="s">
        <v>28</v>
      </c>
    </row>
    <row r="94705" spans="1:11" x14ac:dyDescent="0.3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8</v>
      </c>
      <c r="G94705">
        <v>51</v>
      </c>
      <c r="H94705">
        <v>3</v>
      </c>
      <c r="I94705" t="s">
        <v>48</v>
      </c>
      <c r="J94705" t="s">
        <v>55</v>
      </c>
      <c r="K94705" t="s">
        <v>54</v>
      </c>
    </row>
    <row r="94706" spans="1:11" x14ac:dyDescent="0.3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8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3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8</v>
      </c>
      <c r="G94707">
        <v>29</v>
      </c>
      <c r="H94707">
        <v>2.5</v>
      </c>
      <c r="I94707" t="s">
        <v>12</v>
      </c>
      <c r="J94707" t="s">
        <v>77</v>
      </c>
      <c r="K94707" t="s">
        <v>81</v>
      </c>
    </row>
    <row r="94708" spans="1:11" x14ac:dyDescent="0.3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7</v>
      </c>
      <c r="G94708">
        <v>49</v>
      </c>
      <c r="H94708">
        <v>3</v>
      </c>
      <c r="I94708" t="s">
        <v>48</v>
      </c>
      <c r="J94708" t="s">
        <v>55</v>
      </c>
      <c r="K94708" t="s">
        <v>57</v>
      </c>
    </row>
    <row r="94709" spans="1:11" x14ac:dyDescent="0.3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7</v>
      </c>
      <c r="G94709">
        <v>55</v>
      </c>
      <c r="H94709">
        <v>4</v>
      </c>
      <c r="I94709" t="s">
        <v>48</v>
      </c>
      <c r="J94709" t="s">
        <v>47</v>
      </c>
      <c r="K94709" t="s">
        <v>50</v>
      </c>
    </row>
    <row r="94710" spans="1:11" x14ac:dyDescent="0.3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7</v>
      </c>
      <c r="G94710">
        <v>76</v>
      </c>
      <c r="H94710">
        <v>3.5</v>
      </c>
      <c r="I94710" t="s">
        <v>10</v>
      </c>
      <c r="J94710" t="s">
        <v>27</v>
      </c>
      <c r="K94710" t="s">
        <v>26</v>
      </c>
    </row>
    <row r="94711" spans="1:11" x14ac:dyDescent="0.3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8</v>
      </c>
      <c r="G94711">
        <v>28</v>
      </c>
      <c r="H94711">
        <v>2</v>
      </c>
      <c r="I94711" t="s">
        <v>12</v>
      </c>
      <c r="J94711" t="s">
        <v>77</v>
      </c>
      <c r="K94711" t="s">
        <v>82</v>
      </c>
    </row>
    <row r="94712" spans="1:11" x14ac:dyDescent="0.3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8</v>
      </c>
      <c r="G94712">
        <v>75</v>
      </c>
      <c r="H94712">
        <v>3.5</v>
      </c>
      <c r="I94712" t="s">
        <v>10</v>
      </c>
      <c r="J94712" t="s">
        <v>31</v>
      </c>
      <c r="K94712" t="s">
        <v>35</v>
      </c>
    </row>
    <row r="94713" spans="1:11" x14ac:dyDescent="0.3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6</v>
      </c>
      <c r="G94713">
        <v>40</v>
      </c>
      <c r="H94713">
        <v>3.75</v>
      </c>
      <c r="I94713" t="s">
        <v>12</v>
      </c>
      <c r="J94713" t="s">
        <v>11</v>
      </c>
      <c r="K94713" t="s">
        <v>68</v>
      </c>
    </row>
    <row r="94714" spans="1:11" x14ac:dyDescent="0.3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6</v>
      </c>
      <c r="G94714">
        <v>64</v>
      </c>
      <c r="H94714">
        <v>0.8</v>
      </c>
      <c r="I94714" t="s">
        <v>16</v>
      </c>
      <c r="J94714" t="s">
        <v>15</v>
      </c>
      <c r="K94714" t="s">
        <v>39</v>
      </c>
    </row>
    <row r="94715" spans="1:11" x14ac:dyDescent="0.3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6</v>
      </c>
      <c r="G94715">
        <v>38</v>
      </c>
      <c r="H94715">
        <v>3.75</v>
      </c>
      <c r="I94715" t="s">
        <v>12</v>
      </c>
      <c r="J94715" t="s">
        <v>11</v>
      </c>
      <c r="K94715" t="s">
        <v>70</v>
      </c>
    </row>
    <row r="94716" spans="1:11" x14ac:dyDescent="0.3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3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7</v>
      </c>
      <c r="G94717">
        <v>51</v>
      </c>
      <c r="H94717">
        <v>3</v>
      </c>
      <c r="I94717" t="s">
        <v>48</v>
      </c>
      <c r="J94717" t="s">
        <v>55</v>
      </c>
      <c r="K94717" t="s">
        <v>54</v>
      </c>
    </row>
    <row r="94718" spans="1:11" x14ac:dyDescent="0.3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7</v>
      </c>
      <c r="G94718">
        <v>81</v>
      </c>
      <c r="H94718">
        <v>28</v>
      </c>
      <c r="I94718" t="s">
        <v>19</v>
      </c>
      <c r="J94718" t="s">
        <v>22</v>
      </c>
      <c r="K94718" t="s">
        <v>21</v>
      </c>
    </row>
    <row r="94719" spans="1:11" x14ac:dyDescent="0.3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6</v>
      </c>
      <c r="G94719">
        <v>45</v>
      </c>
      <c r="H94719">
        <v>3</v>
      </c>
      <c r="I94719" t="s">
        <v>48</v>
      </c>
      <c r="J94719" t="s">
        <v>63</v>
      </c>
      <c r="K94719" t="s">
        <v>62</v>
      </c>
    </row>
    <row r="94720" spans="1:11" x14ac:dyDescent="0.3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6</v>
      </c>
      <c r="G94720">
        <v>79</v>
      </c>
      <c r="H94720">
        <v>3.75</v>
      </c>
      <c r="I94720" t="s">
        <v>10</v>
      </c>
      <c r="J94720" t="s">
        <v>9</v>
      </c>
      <c r="K94720" t="s">
        <v>23</v>
      </c>
    </row>
    <row r="94721" spans="1:11" x14ac:dyDescent="0.3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6</v>
      </c>
      <c r="G94721">
        <v>46</v>
      </c>
      <c r="H94721">
        <v>2.5</v>
      </c>
      <c r="I94721" t="s">
        <v>48</v>
      </c>
      <c r="J94721" t="s">
        <v>60</v>
      </c>
      <c r="K94721" t="s">
        <v>61</v>
      </c>
    </row>
    <row r="94722" spans="1:11" x14ac:dyDescent="0.3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7</v>
      </c>
      <c r="G94722">
        <v>37</v>
      </c>
      <c r="H94722">
        <v>3</v>
      </c>
      <c r="I94722" t="s">
        <v>12</v>
      </c>
      <c r="J94722" t="s">
        <v>11</v>
      </c>
      <c r="K94722" t="s">
        <v>71</v>
      </c>
    </row>
    <row r="94723" spans="1:11" x14ac:dyDescent="0.3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7</v>
      </c>
      <c r="G94723">
        <v>84</v>
      </c>
      <c r="H94723">
        <v>0.8</v>
      </c>
      <c r="I94723" t="s">
        <v>16</v>
      </c>
      <c r="J94723" t="s">
        <v>15</v>
      </c>
      <c r="K94723" t="s">
        <v>14</v>
      </c>
    </row>
    <row r="94724" spans="1:11" x14ac:dyDescent="0.3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6</v>
      </c>
      <c r="G94724">
        <v>39</v>
      </c>
      <c r="H94724">
        <v>4.25</v>
      </c>
      <c r="I94724" t="s">
        <v>12</v>
      </c>
      <c r="J94724" t="s">
        <v>11</v>
      </c>
      <c r="K94724" t="s">
        <v>69</v>
      </c>
    </row>
    <row r="94725" spans="1:11" x14ac:dyDescent="0.3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6</v>
      </c>
      <c r="G94725">
        <v>65</v>
      </c>
      <c r="H94725">
        <v>0.8</v>
      </c>
      <c r="I94725" t="s">
        <v>16</v>
      </c>
      <c r="J94725" t="s">
        <v>38</v>
      </c>
      <c r="K94725" t="s">
        <v>37</v>
      </c>
    </row>
    <row r="94726" spans="1:11" x14ac:dyDescent="0.3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6</v>
      </c>
      <c r="G94726">
        <v>77</v>
      </c>
      <c r="H94726">
        <v>3</v>
      </c>
      <c r="I94726" t="s">
        <v>10</v>
      </c>
      <c r="J94726" t="s">
        <v>9</v>
      </c>
      <c r="K94726" t="s">
        <v>25</v>
      </c>
    </row>
    <row r="94727" spans="1:11" x14ac:dyDescent="0.3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6</v>
      </c>
      <c r="G94727">
        <v>22</v>
      </c>
      <c r="H94727">
        <v>2</v>
      </c>
      <c r="I94727" t="s">
        <v>12</v>
      </c>
      <c r="J94727" t="s">
        <v>88</v>
      </c>
      <c r="K94727" t="s">
        <v>90</v>
      </c>
    </row>
    <row r="94728" spans="1:11" x14ac:dyDescent="0.3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6</v>
      </c>
      <c r="G94728">
        <v>2</v>
      </c>
      <c r="H94728">
        <v>18</v>
      </c>
      <c r="I94728" t="s">
        <v>111</v>
      </c>
      <c r="J94728" t="s">
        <v>124</v>
      </c>
      <c r="K94728" t="s">
        <v>123</v>
      </c>
    </row>
    <row r="94729" spans="1:11" x14ac:dyDescent="0.3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6</v>
      </c>
      <c r="G94729">
        <v>43</v>
      </c>
      <c r="H94729">
        <v>3</v>
      </c>
      <c r="I94729" t="s">
        <v>48</v>
      </c>
      <c r="J94729" t="s">
        <v>63</v>
      </c>
      <c r="K94729" t="s">
        <v>65</v>
      </c>
    </row>
    <row r="94730" spans="1:11" x14ac:dyDescent="0.3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6</v>
      </c>
      <c r="G94730">
        <v>32</v>
      </c>
      <c r="H94730">
        <v>3</v>
      </c>
      <c r="I94730" t="s">
        <v>12</v>
      </c>
      <c r="J94730" t="s">
        <v>77</v>
      </c>
      <c r="K94730" t="s">
        <v>78</v>
      </c>
    </row>
    <row r="94731" spans="1:11" x14ac:dyDescent="0.3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7</v>
      </c>
      <c r="G94731">
        <v>41</v>
      </c>
      <c r="H94731">
        <v>4.25</v>
      </c>
      <c r="I94731" t="s">
        <v>12</v>
      </c>
      <c r="J94731" t="s">
        <v>11</v>
      </c>
      <c r="K94731" t="s">
        <v>67</v>
      </c>
    </row>
    <row r="94732" spans="1:11" x14ac:dyDescent="0.3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7</v>
      </c>
      <c r="G94732">
        <v>65</v>
      </c>
      <c r="H94732">
        <v>0.8</v>
      </c>
      <c r="I94732" t="s">
        <v>16</v>
      </c>
      <c r="J94732" t="s">
        <v>38</v>
      </c>
      <c r="K94732" t="s">
        <v>37</v>
      </c>
    </row>
    <row r="94733" spans="1:11" x14ac:dyDescent="0.3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8</v>
      </c>
      <c r="G94733">
        <v>56</v>
      </c>
      <c r="H94733">
        <v>2.5499999999999998</v>
      </c>
      <c r="I94733" t="s">
        <v>48</v>
      </c>
      <c r="J94733" t="s">
        <v>47</v>
      </c>
      <c r="K94733" t="s">
        <v>49</v>
      </c>
    </row>
    <row r="94734" spans="1:11" x14ac:dyDescent="0.3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6</v>
      </c>
      <c r="G94734">
        <v>50</v>
      </c>
      <c r="H94734">
        <v>2.5</v>
      </c>
      <c r="I94734" t="s">
        <v>48</v>
      </c>
      <c r="J94734" t="s">
        <v>55</v>
      </c>
      <c r="K94734" t="s">
        <v>56</v>
      </c>
    </row>
    <row r="94735" spans="1:11" x14ac:dyDescent="0.3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8</v>
      </c>
      <c r="G94735">
        <v>59</v>
      </c>
      <c r="H94735">
        <v>4.5</v>
      </c>
      <c r="I94735" t="s">
        <v>36</v>
      </c>
      <c r="J94735" t="s">
        <v>41</v>
      </c>
      <c r="K94735" t="s">
        <v>44</v>
      </c>
    </row>
    <row r="94736" spans="1:11" x14ac:dyDescent="0.3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8</v>
      </c>
      <c r="G94736">
        <v>44</v>
      </c>
      <c r="H94736">
        <v>2.5</v>
      </c>
      <c r="I94736" t="s">
        <v>48</v>
      </c>
      <c r="J94736" t="s">
        <v>63</v>
      </c>
      <c r="K94736" t="s">
        <v>64</v>
      </c>
    </row>
    <row r="94737" spans="1:11" x14ac:dyDescent="0.3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7</v>
      </c>
      <c r="G94737">
        <v>41</v>
      </c>
      <c r="H94737">
        <v>4.25</v>
      </c>
      <c r="I94737" t="s">
        <v>12</v>
      </c>
      <c r="J94737" t="s">
        <v>11</v>
      </c>
      <c r="K94737" t="s">
        <v>67</v>
      </c>
    </row>
    <row r="94738" spans="1:11" x14ac:dyDescent="0.3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7</v>
      </c>
      <c r="G94738">
        <v>65</v>
      </c>
      <c r="H94738">
        <v>0.8</v>
      </c>
      <c r="I94738" t="s">
        <v>16</v>
      </c>
      <c r="J94738" t="s">
        <v>38</v>
      </c>
      <c r="K94738" t="s">
        <v>37</v>
      </c>
    </row>
    <row r="94739" spans="1:11" x14ac:dyDescent="0.3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8</v>
      </c>
      <c r="G94739">
        <v>61</v>
      </c>
      <c r="H94739">
        <v>4.75</v>
      </c>
      <c r="I94739" t="s">
        <v>36</v>
      </c>
      <c r="J94739" t="s">
        <v>41</v>
      </c>
      <c r="K94739" t="s">
        <v>42</v>
      </c>
    </row>
    <row r="94740" spans="1:11" x14ac:dyDescent="0.3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6</v>
      </c>
      <c r="G94740">
        <v>49</v>
      </c>
      <c r="H94740">
        <v>3</v>
      </c>
      <c r="I94740" t="s">
        <v>48</v>
      </c>
      <c r="J94740" t="s">
        <v>55</v>
      </c>
      <c r="K94740" t="s">
        <v>57</v>
      </c>
    </row>
    <row r="94741" spans="1:11" x14ac:dyDescent="0.3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8</v>
      </c>
      <c r="G94741">
        <v>44</v>
      </c>
      <c r="H94741">
        <v>2.5</v>
      </c>
      <c r="I94741" t="s">
        <v>48</v>
      </c>
      <c r="J94741" t="s">
        <v>63</v>
      </c>
      <c r="K94741" t="s">
        <v>64</v>
      </c>
    </row>
    <row r="94742" spans="1:11" x14ac:dyDescent="0.3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6</v>
      </c>
      <c r="G94742">
        <v>33</v>
      </c>
      <c r="H94742">
        <v>3.5</v>
      </c>
      <c r="I94742" t="s">
        <v>12</v>
      </c>
      <c r="J94742" t="s">
        <v>77</v>
      </c>
      <c r="K94742" t="s">
        <v>76</v>
      </c>
    </row>
    <row r="94743" spans="1:11" x14ac:dyDescent="0.3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6</v>
      </c>
      <c r="G94743">
        <v>47</v>
      </c>
      <c r="H94743">
        <v>3</v>
      </c>
      <c r="I94743" t="s">
        <v>48</v>
      </c>
      <c r="J94743" t="s">
        <v>60</v>
      </c>
      <c r="K94743" t="s">
        <v>59</v>
      </c>
    </row>
    <row r="94744" spans="1:11" x14ac:dyDescent="0.3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6</v>
      </c>
      <c r="G94744">
        <v>37</v>
      </c>
      <c r="H94744">
        <v>3</v>
      </c>
      <c r="I94744" t="s">
        <v>12</v>
      </c>
      <c r="J94744" t="s">
        <v>11</v>
      </c>
      <c r="K94744" t="s">
        <v>71</v>
      </c>
    </row>
    <row r="94745" spans="1:11" x14ac:dyDescent="0.3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6</v>
      </c>
      <c r="G94745">
        <v>63</v>
      </c>
      <c r="H94745">
        <v>0.8</v>
      </c>
      <c r="I94745" t="s">
        <v>16</v>
      </c>
      <c r="J94745" t="s">
        <v>15</v>
      </c>
      <c r="K94745" t="s">
        <v>40</v>
      </c>
    </row>
    <row r="94746" spans="1:11" x14ac:dyDescent="0.3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6</v>
      </c>
      <c r="G94746">
        <v>70</v>
      </c>
      <c r="H94746">
        <v>3.25</v>
      </c>
      <c r="I94746" t="s">
        <v>10</v>
      </c>
      <c r="J94746" t="s">
        <v>9</v>
      </c>
      <c r="K94746" t="s">
        <v>34</v>
      </c>
    </row>
    <row r="94747" spans="1:11" x14ac:dyDescent="0.3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7</v>
      </c>
      <c r="G94747">
        <v>38</v>
      </c>
      <c r="H94747">
        <v>3.75</v>
      </c>
      <c r="I94747" t="s">
        <v>12</v>
      </c>
      <c r="J94747" t="s">
        <v>11</v>
      </c>
      <c r="K94747" t="s">
        <v>70</v>
      </c>
    </row>
    <row r="94748" spans="1:11" x14ac:dyDescent="0.3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7</v>
      </c>
      <c r="G94748">
        <v>84</v>
      </c>
      <c r="H94748">
        <v>0.8</v>
      </c>
      <c r="I94748" t="s">
        <v>16</v>
      </c>
      <c r="J94748" t="s">
        <v>15</v>
      </c>
      <c r="K94748" t="s">
        <v>14</v>
      </c>
    </row>
    <row r="94749" spans="1:11" x14ac:dyDescent="0.3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7</v>
      </c>
      <c r="G94749">
        <v>70</v>
      </c>
      <c r="H94749">
        <v>3.25</v>
      </c>
      <c r="I94749" t="s">
        <v>10</v>
      </c>
      <c r="J94749" t="s">
        <v>9</v>
      </c>
      <c r="K94749" t="s">
        <v>34</v>
      </c>
    </row>
    <row r="94750" spans="1:11" x14ac:dyDescent="0.3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6</v>
      </c>
      <c r="G94750">
        <v>23</v>
      </c>
      <c r="H94750">
        <v>2.5</v>
      </c>
      <c r="I94750" t="s">
        <v>12</v>
      </c>
      <c r="J94750" t="s">
        <v>88</v>
      </c>
      <c r="K94750" t="s">
        <v>89</v>
      </c>
    </row>
    <row r="94751" spans="1:11" x14ac:dyDescent="0.3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6</v>
      </c>
      <c r="G94751">
        <v>78</v>
      </c>
      <c r="H94751">
        <v>4.5</v>
      </c>
      <c r="I94751" t="s">
        <v>10</v>
      </c>
      <c r="J94751" t="s">
        <v>9</v>
      </c>
      <c r="K94751" t="s">
        <v>24</v>
      </c>
    </row>
    <row r="94752" spans="1:11" x14ac:dyDescent="0.3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6</v>
      </c>
      <c r="G94752">
        <v>35</v>
      </c>
      <c r="H94752">
        <v>3.1</v>
      </c>
      <c r="I94752" t="s">
        <v>12</v>
      </c>
      <c r="J94752" t="s">
        <v>73</v>
      </c>
      <c r="K94752" t="s">
        <v>74</v>
      </c>
    </row>
    <row r="94753" spans="1:11" x14ac:dyDescent="0.3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8</v>
      </c>
      <c r="G94753">
        <v>61</v>
      </c>
      <c r="H94753">
        <v>4.75</v>
      </c>
      <c r="I94753" t="s">
        <v>36</v>
      </c>
      <c r="J94753" t="s">
        <v>41</v>
      </c>
      <c r="K94753" t="s">
        <v>42</v>
      </c>
    </row>
    <row r="94754" spans="1:11" x14ac:dyDescent="0.3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8</v>
      </c>
      <c r="G94754">
        <v>38</v>
      </c>
      <c r="H94754">
        <v>3.75</v>
      </c>
      <c r="I94754" t="s">
        <v>12</v>
      </c>
      <c r="J94754" t="s">
        <v>11</v>
      </c>
      <c r="K94754" t="s">
        <v>70</v>
      </c>
    </row>
    <row r="94755" spans="1:11" x14ac:dyDescent="0.3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8</v>
      </c>
      <c r="G94755">
        <v>63</v>
      </c>
      <c r="H94755">
        <v>0.8</v>
      </c>
      <c r="I94755" t="s">
        <v>16</v>
      </c>
      <c r="J94755" t="s">
        <v>15</v>
      </c>
      <c r="K94755" t="s">
        <v>40</v>
      </c>
    </row>
    <row r="94756" spans="1:11" x14ac:dyDescent="0.3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8</v>
      </c>
      <c r="G94756">
        <v>44</v>
      </c>
      <c r="H94756">
        <v>2.5</v>
      </c>
      <c r="I94756" t="s">
        <v>48</v>
      </c>
      <c r="J94756" t="s">
        <v>63</v>
      </c>
      <c r="K94756" t="s">
        <v>64</v>
      </c>
    </row>
    <row r="94757" spans="1:11" x14ac:dyDescent="0.3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8</v>
      </c>
      <c r="G94757">
        <v>53</v>
      </c>
      <c r="H94757">
        <v>3</v>
      </c>
      <c r="I94757" t="s">
        <v>48</v>
      </c>
      <c r="J94757" t="s">
        <v>47</v>
      </c>
      <c r="K94757" t="s">
        <v>52</v>
      </c>
    </row>
    <row r="94758" spans="1:11" x14ac:dyDescent="0.3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8</v>
      </c>
      <c r="G94758">
        <v>72</v>
      </c>
      <c r="H94758">
        <v>3.25</v>
      </c>
      <c r="I94758" t="s">
        <v>10</v>
      </c>
      <c r="J94758" t="s">
        <v>9</v>
      </c>
      <c r="K94758" t="s">
        <v>32</v>
      </c>
    </row>
    <row r="94759" spans="1:11" x14ac:dyDescent="0.3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8</v>
      </c>
      <c r="G94759">
        <v>23</v>
      </c>
      <c r="H94759">
        <v>2.5</v>
      </c>
      <c r="I94759" t="s">
        <v>12</v>
      </c>
      <c r="J94759" t="s">
        <v>88</v>
      </c>
      <c r="K94759" t="s">
        <v>89</v>
      </c>
    </row>
    <row r="94760" spans="1:11" x14ac:dyDescent="0.3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6</v>
      </c>
      <c r="G94760">
        <v>22</v>
      </c>
      <c r="H94760">
        <v>2</v>
      </c>
      <c r="I94760" t="s">
        <v>12</v>
      </c>
      <c r="J94760" t="s">
        <v>88</v>
      </c>
      <c r="K94760" t="s">
        <v>90</v>
      </c>
    </row>
    <row r="94761" spans="1:11" x14ac:dyDescent="0.3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6</v>
      </c>
      <c r="G94761">
        <v>69</v>
      </c>
      <c r="H94761">
        <v>3.25</v>
      </c>
      <c r="I94761" t="s">
        <v>10</v>
      </c>
      <c r="J94761" t="s">
        <v>27</v>
      </c>
      <c r="K94761" t="s">
        <v>28</v>
      </c>
    </row>
    <row r="94762" spans="1:11" x14ac:dyDescent="0.3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6</v>
      </c>
      <c r="G94762">
        <v>87</v>
      </c>
      <c r="H94762">
        <v>3</v>
      </c>
      <c r="I94762" t="s">
        <v>12</v>
      </c>
      <c r="J94762" t="s">
        <v>11</v>
      </c>
      <c r="K94762" t="s">
        <v>13</v>
      </c>
    </row>
    <row r="94763" spans="1:11" x14ac:dyDescent="0.3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6</v>
      </c>
      <c r="G94763">
        <v>75</v>
      </c>
      <c r="H94763">
        <v>3.5</v>
      </c>
      <c r="I94763" t="s">
        <v>10</v>
      </c>
      <c r="J94763" t="s">
        <v>31</v>
      </c>
      <c r="K94763" t="s">
        <v>35</v>
      </c>
    </row>
    <row r="94764" spans="1:11" x14ac:dyDescent="0.3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7</v>
      </c>
      <c r="G94764">
        <v>53</v>
      </c>
      <c r="H94764">
        <v>3</v>
      </c>
      <c r="I94764" t="s">
        <v>48</v>
      </c>
      <c r="J94764" t="s">
        <v>47</v>
      </c>
      <c r="K94764" t="s">
        <v>52</v>
      </c>
    </row>
    <row r="94765" spans="1:11" x14ac:dyDescent="0.3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7</v>
      </c>
      <c r="G94765">
        <v>54</v>
      </c>
      <c r="H94765">
        <v>2.5</v>
      </c>
      <c r="I94765" t="s">
        <v>48</v>
      </c>
      <c r="J94765" t="s">
        <v>47</v>
      </c>
      <c r="K94765" t="s">
        <v>51</v>
      </c>
    </row>
    <row r="94766" spans="1:11" x14ac:dyDescent="0.3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7</v>
      </c>
      <c r="G94766">
        <v>74</v>
      </c>
      <c r="H94766">
        <v>3.5</v>
      </c>
      <c r="I94766" t="s">
        <v>10</v>
      </c>
      <c r="J94766" t="s">
        <v>27</v>
      </c>
      <c r="K94766" t="s">
        <v>29</v>
      </c>
    </row>
    <row r="94767" spans="1:11" x14ac:dyDescent="0.3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83</v>
      </c>
      <c r="H94767">
        <v>14</v>
      </c>
      <c r="I94767" t="s">
        <v>19</v>
      </c>
      <c r="J94767" t="s">
        <v>18</v>
      </c>
      <c r="K94767" t="s">
        <v>17</v>
      </c>
    </row>
    <row r="94768" spans="1:11" x14ac:dyDescent="0.3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7</v>
      </c>
      <c r="G94768">
        <v>38</v>
      </c>
      <c r="H94768">
        <v>3.75</v>
      </c>
      <c r="I94768" t="s">
        <v>12</v>
      </c>
      <c r="J94768" t="s">
        <v>11</v>
      </c>
      <c r="K94768" t="s">
        <v>70</v>
      </c>
    </row>
    <row r="94769" spans="1:11" x14ac:dyDescent="0.3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7</v>
      </c>
      <c r="G94769">
        <v>65</v>
      </c>
      <c r="H94769">
        <v>0.8</v>
      </c>
      <c r="I94769" t="s">
        <v>16</v>
      </c>
      <c r="J94769" t="s">
        <v>38</v>
      </c>
      <c r="K94769" t="s">
        <v>37</v>
      </c>
    </row>
    <row r="94770" spans="1:11" x14ac:dyDescent="0.3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6</v>
      </c>
      <c r="G94770">
        <v>40</v>
      </c>
      <c r="H94770">
        <v>3.75</v>
      </c>
      <c r="I94770" t="s">
        <v>12</v>
      </c>
      <c r="J94770" t="s">
        <v>11</v>
      </c>
      <c r="K94770" t="s">
        <v>68</v>
      </c>
    </row>
    <row r="94771" spans="1:11" x14ac:dyDescent="0.3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6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3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6</v>
      </c>
      <c r="G94772">
        <v>87</v>
      </c>
      <c r="H94772">
        <v>3</v>
      </c>
      <c r="I94772" t="s">
        <v>12</v>
      </c>
      <c r="J94772" t="s">
        <v>11</v>
      </c>
      <c r="K94772" t="s">
        <v>13</v>
      </c>
    </row>
    <row r="94773" spans="1:11" x14ac:dyDescent="0.3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6</v>
      </c>
      <c r="G94773">
        <v>18</v>
      </c>
      <c r="H94773">
        <v>10.95</v>
      </c>
      <c r="I94773" t="s">
        <v>98</v>
      </c>
      <c r="J94773" t="s">
        <v>97</v>
      </c>
      <c r="K94773" t="s">
        <v>96</v>
      </c>
    </row>
    <row r="94774" spans="1:11" x14ac:dyDescent="0.3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6</v>
      </c>
      <c r="G94774">
        <v>36</v>
      </c>
      <c r="H94774">
        <v>3.75</v>
      </c>
      <c r="I94774" t="s">
        <v>12</v>
      </c>
      <c r="J94774" t="s">
        <v>73</v>
      </c>
      <c r="K94774" t="s">
        <v>72</v>
      </c>
    </row>
    <row r="94775" spans="1:11" x14ac:dyDescent="0.3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6</v>
      </c>
      <c r="G94775">
        <v>69</v>
      </c>
      <c r="H94775">
        <v>3.25</v>
      </c>
      <c r="I94775" t="s">
        <v>10</v>
      </c>
      <c r="J94775" t="s">
        <v>27</v>
      </c>
      <c r="K94775" t="s">
        <v>28</v>
      </c>
    </row>
    <row r="94776" spans="1:11" x14ac:dyDescent="0.3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6</v>
      </c>
      <c r="G94776">
        <v>43</v>
      </c>
      <c r="H94776">
        <v>3</v>
      </c>
      <c r="I94776" t="s">
        <v>48</v>
      </c>
      <c r="J94776" t="s">
        <v>63</v>
      </c>
      <c r="K94776" t="s">
        <v>65</v>
      </c>
    </row>
    <row r="94777" spans="1:11" x14ac:dyDescent="0.3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7</v>
      </c>
      <c r="G94777">
        <v>22</v>
      </c>
      <c r="H94777">
        <v>2</v>
      </c>
      <c r="I94777" t="s">
        <v>12</v>
      </c>
      <c r="J94777" t="s">
        <v>88</v>
      </c>
      <c r="K94777" t="s">
        <v>90</v>
      </c>
    </row>
    <row r="94778" spans="1:11" x14ac:dyDescent="0.3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7</v>
      </c>
      <c r="G94778">
        <v>76</v>
      </c>
      <c r="H94778">
        <v>3.5</v>
      </c>
      <c r="I94778" t="s">
        <v>10</v>
      </c>
      <c r="J94778" t="s">
        <v>27</v>
      </c>
      <c r="K94778" t="s">
        <v>26</v>
      </c>
    </row>
    <row r="94779" spans="1:11" x14ac:dyDescent="0.3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7</v>
      </c>
      <c r="G94779">
        <v>31</v>
      </c>
      <c r="H94779">
        <v>2.2000000000000002</v>
      </c>
      <c r="I94779" t="s">
        <v>12</v>
      </c>
      <c r="J94779" t="s">
        <v>77</v>
      </c>
      <c r="K94779" t="s">
        <v>79</v>
      </c>
    </row>
    <row r="94780" spans="1:11" x14ac:dyDescent="0.3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8</v>
      </c>
      <c r="G94780">
        <v>24</v>
      </c>
      <c r="H94780">
        <v>3</v>
      </c>
      <c r="I94780" t="s">
        <v>12</v>
      </c>
      <c r="J94780" t="s">
        <v>88</v>
      </c>
      <c r="K94780" t="s">
        <v>87</v>
      </c>
    </row>
    <row r="94781" spans="1:11" x14ac:dyDescent="0.3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8</v>
      </c>
      <c r="G94781">
        <v>26</v>
      </c>
      <c r="H94781">
        <v>3</v>
      </c>
      <c r="I94781" t="s">
        <v>12</v>
      </c>
      <c r="J94781" t="s">
        <v>84</v>
      </c>
      <c r="K94781" t="s">
        <v>85</v>
      </c>
    </row>
    <row r="94782" spans="1:11" x14ac:dyDescent="0.3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6</v>
      </c>
      <c r="G94782">
        <v>87</v>
      </c>
      <c r="H94782">
        <v>3</v>
      </c>
      <c r="I94782" t="s">
        <v>12</v>
      </c>
      <c r="J94782" t="s">
        <v>11</v>
      </c>
      <c r="K94782" t="s">
        <v>13</v>
      </c>
    </row>
    <row r="94783" spans="1:11" x14ac:dyDescent="0.3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7</v>
      </c>
      <c r="G94783">
        <v>36</v>
      </c>
      <c r="H94783">
        <v>3.75</v>
      </c>
      <c r="I94783" t="s">
        <v>12</v>
      </c>
      <c r="J94783" t="s">
        <v>73</v>
      </c>
      <c r="K94783" t="s">
        <v>72</v>
      </c>
    </row>
    <row r="94784" spans="1:11" x14ac:dyDescent="0.3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7</v>
      </c>
      <c r="G94784">
        <v>77</v>
      </c>
      <c r="H94784">
        <v>3</v>
      </c>
      <c r="I94784" t="s">
        <v>10</v>
      </c>
      <c r="J94784" t="s">
        <v>9</v>
      </c>
      <c r="K94784" t="s">
        <v>25</v>
      </c>
    </row>
    <row r="94785" spans="1:11" x14ac:dyDescent="0.3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8</v>
      </c>
      <c r="G94785">
        <v>46</v>
      </c>
      <c r="H94785">
        <v>2.5</v>
      </c>
      <c r="I94785" t="s">
        <v>48</v>
      </c>
      <c r="J94785" t="s">
        <v>60</v>
      </c>
      <c r="K94785" t="s">
        <v>61</v>
      </c>
    </row>
    <row r="94786" spans="1:11" x14ac:dyDescent="0.3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6</v>
      </c>
      <c r="G94786">
        <v>53</v>
      </c>
      <c r="H94786">
        <v>3</v>
      </c>
      <c r="I94786" t="s">
        <v>48</v>
      </c>
      <c r="J94786" t="s">
        <v>47</v>
      </c>
      <c r="K94786" t="s">
        <v>52</v>
      </c>
    </row>
    <row r="94787" spans="1:11" x14ac:dyDescent="0.3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7</v>
      </c>
      <c r="G94787">
        <v>52</v>
      </c>
      <c r="H94787">
        <v>2.5</v>
      </c>
      <c r="I94787" t="s">
        <v>48</v>
      </c>
      <c r="J94787" t="s">
        <v>47</v>
      </c>
      <c r="K94787" t="s">
        <v>53</v>
      </c>
    </row>
    <row r="94788" spans="1:11" x14ac:dyDescent="0.3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7</v>
      </c>
      <c r="G94788">
        <v>36</v>
      </c>
      <c r="H94788">
        <v>3.75</v>
      </c>
      <c r="I94788" t="s">
        <v>12</v>
      </c>
      <c r="J94788" t="s">
        <v>73</v>
      </c>
      <c r="K94788" t="s">
        <v>72</v>
      </c>
    </row>
    <row r="94789" spans="1:11" x14ac:dyDescent="0.3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8</v>
      </c>
      <c r="G94789">
        <v>24</v>
      </c>
      <c r="H94789">
        <v>3</v>
      </c>
      <c r="I94789" t="s">
        <v>12</v>
      </c>
      <c r="J94789" t="s">
        <v>88</v>
      </c>
      <c r="K94789" t="s">
        <v>87</v>
      </c>
    </row>
    <row r="94790" spans="1:11" x14ac:dyDescent="0.3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7</v>
      </c>
      <c r="G94790">
        <v>39</v>
      </c>
      <c r="H94790">
        <v>4.25</v>
      </c>
      <c r="I94790" t="s">
        <v>12</v>
      </c>
      <c r="J94790" t="s">
        <v>11</v>
      </c>
      <c r="K94790" t="s">
        <v>69</v>
      </c>
    </row>
    <row r="94791" spans="1:11" x14ac:dyDescent="0.3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7</v>
      </c>
      <c r="G94791">
        <v>84</v>
      </c>
      <c r="H94791">
        <v>0.8</v>
      </c>
      <c r="I94791" t="s">
        <v>16</v>
      </c>
      <c r="J94791" t="s">
        <v>15</v>
      </c>
      <c r="K94791" t="s">
        <v>14</v>
      </c>
    </row>
    <row r="94792" spans="1:11" x14ac:dyDescent="0.3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8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3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8</v>
      </c>
      <c r="G94793">
        <v>63</v>
      </c>
      <c r="H94793">
        <v>0.8</v>
      </c>
      <c r="I94793" t="s">
        <v>16</v>
      </c>
      <c r="J94793" t="s">
        <v>15</v>
      </c>
      <c r="K94793" t="s">
        <v>40</v>
      </c>
    </row>
    <row r="94794" spans="1:11" x14ac:dyDescent="0.3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8</v>
      </c>
      <c r="G94794">
        <v>72</v>
      </c>
      <c r="H94794">
        <v>3.25</v>
      </c>
      <c r="I94794" t="s">
        <v>10</v>
      </c>
      <c r="J94794" t="s">
        <v>9</v>
      </c>
      <c r="K94794" t="s">
        <v>32</v>
      </c>
    </row>
    <row r="94795" spans="1:11" x14ac:dyDescent="0.3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6</v>
      </c>
      <c r="G94795">
        <v>52</v>
      </c>
      <c r="H94795">
        <v>2.5</v>
      </c>
      <c r="I94795" t="s">
        <v>48</v>
      </c>
      <c r="J94795" t="s">
        <v>47</v>
      </c>
      <c r="K94795" t="s">
        <v>53</v>
      </c>
    </row>
    <row r="94796" spans="1:11" x14ac:dyDescent="0.3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7</v>
      </c>
      <c r="G94796">
        <v>61</v>
      </c>
      <c r="H94796">
        <v>4.75</v>
      </c>
      <c r="I94796" t="s">
        <v>36</v>
      </c>
      <c r="J94796" t="s">
        <v>41</v>
      </c>
      <c r="K94796" t="s">
        <v>42</v>
      </c>
    </row>
    <row r="94797" spans="1:11" x14ac:dyDescent="0.3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6</v>
      </c>
      <c r="G94797">
        <v>48</v>
      </c>
      <c r="H94797">
        <v>2.5</v>
      </c>
      <c r="I94797" t="s">
        <v>48</v>
      </c>
      <c r="J94797" t="s">
        <v>55</v>
      </c>
      <c r="K94797" t="s">
        <v>58</v>
      </c>
    </row>
    <row r="94798" spans="1:11" x14ac:dyDescent="0.3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8</v>
      </c>
      <c r="G94798">
        <v>41</v>
      </c>
      <c r="H94798">
        <v>4.25</v>
      </c>
      <c r="I94798" t="s">
        <v>12</v>
      </c>
      <c r="J94798" t="s">
        <v>11</v>
      </c>
      <c r="K94798" t="s">
        <v>67</v>
      </c>
    </row>
    <row r="94799" spans="1:11" x14ac:dyDescent="0.3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8</v>
      </c>
      <c r="G94799">
        <v>84</v>
      </c>
      <c r="H94799">
        <v>0.8</v>
      </c>
      <c r="I94799" t="s">
        <v>16</v>
      </c>
      <c r="J94799" t="s">
        <v>15</v>
      </c>
      <c r="K94799" t="s">
        <v>14</v>
      </c>
    </row>
    <row r="94800" spans="1:11" x14ac:dyDescent="0.3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6</v>
      </c>
      <c r="G94800">
        <v>46</v>
      </c>
      <c r="H94800">
        <v>2.5</v>
      </c>
      <c r="I94800" t="s">
        <v>48</v>
      </c>
      <c r="J94800" t="s">
        <v>60</v>
      </c>
      <c r="K94800" t="s">
        <v>61</v>
      </c>
    </row>
    <row r="94801" spans="1:11" x14ac:dyDescent="0.3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6</v>
      </c>
      <c r="G94801">
        <v>79</v>
      </c>
      <c r="H94801">
        <v>3.75</v>
      </c>
      <c r="I94801" t="s">
        <v>10</v>
      </c>
      <c r="J94801" t="s">
        <v>9</v>
      </c>
      <c r="K94801" t="s">
        <v>23</v>
      </c>
    </row>
    <row r="94802" spans="1:11" x14ac:dyDescent="0.3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7</v>
      </c>
      <c r="G94802">
        <v>37</v>
      </c>
      <c r="H94802">
        <v>3</v>
      </c>
      <c r="I94802" t="s">
        <v>12</v>
      </c>
      <c r="J94802" t="s">
        <v>11</v>
      </c>
      <c r="K94802" t="s">
        <v>71</v>
      </c>
    </row>
    <row r="94803" spans="1:11" x14ac:dyDescent="0.3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7</v>
      </c>
      <c r="G94803">
        <v>65</v>
      </c>
      <c r="H94803">
        <v>0.8</v>
      </c>
      <c r="I94803" t="s">
        <v>16</v>
      </c>
      <c r="J94803" t="s">
        <v>38</v>
      </c>
      <c r="K94803" t="s">
        <v>37</v>
      </c>
    </row>
    <row r="94804" spans="1:11" x14ac:dyDescent="0.3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7</v>
      </c>
      <c r="G94804">
        <v>76</v>
      </c>
      <c r="H94804">
        <v>3.5</v>
      </c>
      <c r="I94804" t="s">
        <v>10</v>
      </c>
      <c r="J94804" t="s">
        <v>27</v>
      </c>
      <c r="K94804" t="s">
        <v>26</v>
      </c>
    </row>
    <row r="94805" spans="1:11" x14ac:dyDescent="0.3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7</v>
      </c>
      <c r="G94805">
        <v>39</v>
      </c>
      <c r="H94805">
        <v>4.25</v>
      </c>
      <c r="I94805" t="s">
        <v>12</v>
      </c>
      <c r="J94805" t="s">
        <v>11</v>
      </c>
      <c r="K94805" t="s">
        <v>69</v>
      </c>
    </row>
    <row r="94806" spans="1:11" x14ac:dyDescent="0.3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7</v>
      </c>
      <c r="G94806">
        <v>64</v>
      </c>
      <c r="H94806">
        <v>0.8</v>
      </c>
      <c r="I94806" t="s">
        <v>16</v>
      </c>
      <c r="J94806" t="s">
        <v>15</v>
      </c>
      <c r="K94806" t="s">
        <v>39</v>
      </c>
    </row>
    <row r="94807" spans="1:11" x14ac:dyDescent="0.3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75</v>
      </c>
      <c r="H94807">
        <v>3.5</v>
      </c>
      <c r="I94807" t="s">
        <v>10</v>
      </c>
      <c r="J94807" t="s">
        <v>31</v>
      </c>
      <c r="K94807" t="s">
        <v>35</v>
      </c>
    </row>
    <row r="94808" spans="1:11" x14ac:dyDescent="0.3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6</v>
      </c>
      <c r="G94808">
        <v>38</v>
      </c>
      <c r="H94808">
        <v>3.75</v>
      </c>
      <c r="I94808" t="s">
        <v>12</v>
      </c>
      <c r="J94808" t="s">
        <v>11</v>
      </c>
      <c r="K94808" t="s">
        <v>70</v>
      </c>
    </row>
    <row r="94809" spans="1:11" x14ac:dyDescent="0.3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6</v>
      </c>
      <c r="G94809">
        <v>63</v>
      </c>
      <c r="H94809">
        <v>0.8</v>
      </c>
      <c r="I94809" t="s">
        <v>16</v>
      </c>
      <c r="J94809" t="s">
        <v>15</v>
      </c>
      <c r="K94809" t="s">
        <v>40</v>
      </c>
    </row>
    <row r="94810" spans="1:11" x14ac:dyDescent="0.3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6</v>
      </c>
      <c r="G94810">
        <v>39</v>
      </c>
      <c r="H94810">
        <v>4.25</v>
      </c>
      <c r="I94810" t="s">
        <v>12</v>
      </c>
      <c r="J94810" t="s">
        <v>11</v>
      </c>
      <c r="K94810" t="s">
        <v>69</v>
      </c>
    </row>
    <row r="94811" spans="1:11" x14ac:dyDescent="0.3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6</v>
      </c>
      <c r="G94811">
        <v>64</v>
      </c>
      <c r="H94811">
        <v>0.8</v>
      </c>
      <c r="I94811" t="s">
        <v>16</v>
      </c>
      <c r="J94811" t="s">
        <v>15</v>
      </c>
      <c r="K94811" t="s">
        <v>39</v>
      </c>
    </row>
    <row r="94812" spans="1:11" x14ac:dyDescent="0.3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6</v>
      </c>
      <c r="G94812">
        <v>75</v>
      </c>
      <c r="H94812">
        <v>3.5</v>
      </c>
      <c r="I94812" t="s">
        <v>10</v>
      </c>
      <c r="J94812" t="s">
        <v>31</v>
      </c>
      <c r="K94812" t="s">
        <v>35</v>
      </c>
    </row>
    <row r="94813" spans="1:11" x14ac:dyDescent="0.3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7</v>
      </c>
      <c r="G94813">
        <v>32</v>
      </c>
      <c r="H94813">
        <v>3</v>
      </c>
      <c r="I94813" t="s">
        <v>12</v>
      </c>
      <c r="J94813" t="s">
        <v>77</v>
      </c>
      <c r="K94813" t="s">
        <v>78</v>
      </c>
    </row>
    <row r="94814" spans="1:11" x14ac:dyDescent="0.3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7</v>
      </c>
      <c r="G94814">
        <v>71</v>
      </c>
      <c r="H94814">
        <v>3.75</v>
      </c>
      <c r="I94814" t="s">
        <v>10</v>
      </c>
      <c r="J94814" t="s">
        <v>31</v>
      </c>
      <c r="K94814" t="s">
        <v>33</v>
      </c>
    </row>
    <row r="94815" spans="1:11" x14ac:dyDescent="0.3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8</v>
      </c>
      <c r="G94815">
        <v>59</v>
      </c>
      <c r="H94815">
        <v>4.5</v>
      </c>
      <c r="I94815" t="s">
        <v>36</v>
      </c>
      <c r="J94815" t="s">
        <v>41</v>
      </c>
      <c r="K94815" t="s">
        <v>44</v>
      </c>
    </row>
    <row r="94816" spans="1:11" x14ac:dyDescent="0.3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6</v>
      </c>
      <c r="G94816">
        <v>27</v>
      </c>
      <c r="H94816">
        <v>3.5</v>
      </c>
      <c r="I94816" t="s">
        <v>12</v>
      </c>
      <c r="J94816" t="s">
        <v>84</v>
      </c>
      <c r="K94816" t="s">
        <v>83</v>
      </c>
    </row>
    <row r="94817" spans="1:11" x14ac:dyDescent="0.3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7</v>
      </c>
      <c r="G94817">
        <v>42</v>
      </c>
      <c r="H94817">
        <v>2.5</v>
      </c>
      <c r="I94817" t="s">
        <v>48</v>
      </c>
      <c r="J94817" t="s">
        <v>63</v>
      </c>
      <c r="K94817" t="s">
        <v>66</v>
      </c>
    </row>
    <row r="94818" spans="1:11" x14ac:dyDescent="0.3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8</v>
      </c>
      <c r="G94818">
        <v>33</v>
      </c>
      <c r="H94818">
        <v>3.5</v>
      </c>
      <c r="I94818" t="s">
        <v>12</v>
      </c>
      <c r="J94818" t="s">
        <v>77</v>
      </c>
      <c r="K94818" t="s">
        <v>76</v>
      </c>
    </row>
    <row r="94819" spans="1:11" x14ac:dyDescent="0.3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8</v>
      </c>
      <c r="G94819">
        <v>81</v>
      </c>
      <c r="H94819">
        <v>23</v>
      </c>
      <c r="I94819" t="s">
        <v>19</v>
      </c>
      <c r="J94819" t="s">
        <v>22</v>
      </c>
      <c r="K94819" t="s">
        <v>21</v>
      </c>
    </row>
    <row r="94820" spans="1:11" x14ac:dyDescent="0.3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6</v>
      </c>
      <c r="G94820">
        <v>54</v>
      </c>
      <c r="H94820">
        <v>2.5</v>
      </c>
      <c r="I94820" t="s">
        <v>48</v>
      </c>
      <c r="J94820" t="s">
        <v>47</v>
      </c>
      <c r="K94820" t="s">
        <v>51</v>
      </c>
    </row>
    <row r="94821" spans="1:11" x14ac:dyDescent="0.3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6</v>
      </c>
      <c r="G94821">
        <v>70</v>
      </c>
      <c r="H94821">
        <v>3.25</v>
      </c>
      <c r="I94821" t="s">
        <v>10</v>
      </c>
      <c r="J94821" t="s">
        <v>9</v>
      </c>
      <c r="K94821" t="s">
        <v>34</v>
      </c>
    </row>
    <row r="94822" spans="1:11" x14ac:dyDescent="0.3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7</v>
      </c>
      <c r="G94822">
        <v>40</v>
      </c>
      <c r="H94822">
        <v>3.75</v>
      </c>
      <c r="I94822" t="s">
        <v>12</v>
      </c>
      <c r="J94822" t="s">
        <v>11</v>
      </c>
      <c r="K94822" t="s">
        <v>68</v>
      </c>
    </row>
    <row r="94823" spans="1:11" x14ac:dyDescent="0.3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7</v>
      </c>
      <c r="G94823">
        <v>64</v>
      </c>
      <c r="H94823">
        <v>0.8</v>
      </c>
      <c r="I94823" t="s">
        <v>16</v>
      </c>
      <c r="J94823" t="s">
        <v>15</v>
      </c>
      <c r="K94823" t="s">
        <v>39</v>
      </c>
    </row>
    <row r="94824" spans="1:11" x14ac:dyDescent="0.3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6</v>
      </c>
      <c r="G94824">
        <v>50</v>
      </c>
      <c r="H94824">
        <v>2.5</v>
      </c>
      <c r="I94824" t="s">
        <v>48</v>
      </c>
      <c r="J94824" t="s">
        <v>55</v>
      </c>
      <c r="K94824" t="s">
        <v>56</v>
      </c>
    </row>
    <row r="94825" spans="1:11" x14ac:dyDescent="0.3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7</v>
      </c>
      <c r="G94825">
        <v>36</v>
      </c>
      <c r="H94825">
        <v>3.75</v>
      </c>
      <c r="I94825" t="s">
        <v>12</v>
      </c>
      <c r="J94825" t="s">
        <v>73</v>
      </c>
      <c r="K94825" t="s">
        <v>72</v>
      </c>
    </row>
    <row r="94826" spans="1:11" x14ac:dyDescent="0.3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7</v>
      </c>
      <c r="G94826">
        <v>69</v>
      </c>
      <c r="H94826">
        <v>3.25</v>
      </c>
      <c r="I94826" t="s">
        <v>10</v>
      </c>
      <c r="J94826" t="s">
        <v>27</v>
      </c>
      <c r="K94826" t="s">
        <v>28</v>
      </c>
    </row>
    <row r="94827" spans="1:11" x14ac:dyDescent="0.3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8</v>
      </c>
      <c r="G94827">
        <v>22</v>
      </c>
      <c r="H94827">
        <v>2</v>
      </c>
      <c r="I94827" t="s">
        <v>12</v>
      </c>
      <c r="J94827" t="s">
        <v>88</v>
      </c>
      <c r="K94827" t="s">
        <v>90</v>
      </c>
    </row>
    <row r="94828" spans="1:11" x14ac:dyDescent="0.3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6</v>
      </c>
      <c r="G94828">
        <v>32</v>
      </c>
      <c r="H94828">
        <v>3</v>
      </c>
      <c r="I94828" t="s">
        <v>12</v>
      </c>
      <c r="J94828" t="s">
        <v>77</v>
      </c>
      <c r="K94828" t="s">
        <v>78</v>
      </c>
    </row>
    <row r="94829" spans="1:11" x14ac:dyDescent="0.3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6</v>
      </c>
      <c r="G94829">
        <v>36</v>
      </c>
      <c r="H94829">
        <v>3.75</v>
      </c>
      <c r="I94829" t="s">
        <v>12</v>
      </c>
      <c r="J94829" t="s">
        <v>73</v>
      </c>
      <c r="K94829" t="s">
        <v>72</v>
      </c>
    </row>
    <row r="94830" spans="1:11" x14ac:dyDescent="0.3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6</v>
      </c>
      <c r="G94830">
        <v>77</v>
      </c>
      <c r="H94830">
        <v>3</v>
      </c>
      <c r="I94830" t="s">
        <v>10</v>
      </c>
      <c r="J94830" t="s">
        <v>9</v>
      </c>
      <c r="K94830" t="s">
        <v>25</v>
      </c>
    </row>
    <row r="94831" spans="1:11" x14ac:dyDescent="0.3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7</v>
      </c>
      <c r="G94831">
        <v>58</v>
      </c>
      <c r="H94831">
        <v>3.5</v>
      </c>
      <c r="I94831" t="s">
        <v>36</v>
      </c>
      <c r="J94831" t="s">
        <v>41</v>
      </c>
      <c r="K94831" t="s">
        <v>45</v>
      </c>
    </row>
    <row r="94832" spans="1:11" x14ac:dyDescent="0.3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7</v>
      </c>
      <c r="G94832">
        <v>82</v>
      </c>
      <c r="H94832">
        <v>12</v>
      </c>
      <c r="I94832" t="s">
        <v>19</v>
      </c>
      <c r="J94832" t="s">
        <v>18</v>
      </c>
      <c r="K94832" t="s">
        <v>20</v>
      </c>
    </row>
    <row r="94833" spans="1:11" x14ac:dyDescent="0.3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8</v>
      </c>
      <c r="G94833">
        <v>61</v>
      </c>
      <c r="H94833">
        <v>4.75</v>
      </c>
      <c r="I94833" t="s">
        <v>36</v>
      </c>
      <c r="J94833" t="s">
        <v>41</v>
      </c>
      <c r="K94833" t="s">
        <v>42</v>
      </c>
    </row>
    <row r="94834" spans="1:11" x14ac:dyDescent="0.3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7</v>
      </c>
      <c r="G94834">
        <v>57</v>
      </c>
      <c r="H94834">
        <v>3.1</v>
      </c>
      <c r="I94834" t="s">
        <v>48</v>
      </c>
      <c r="J94834" t="s">
        <v>47</v>
      </c>
      <c r="K94834" t="s">
        <v>46</v>
      </c>
    </row>
    <row r="94835" spans="1:11" x14ac:dyDescent="0.3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7</v>
      </c>
      <c r="G94835">
        <v>21</v>
      </c>
      <c r="H94835">
        <v>13.33</v>
      </c>
      <c r="I94835" t="s">
        <v>92</v>
      </c>
      <c r="J94835" t="s">
        <v>36</v>
      </c>
      <c r="K94835" t="s">
        <v>91</v>
      </c>
    </row>
    <row r="94836" spans="1:11" x14ac:dyDescent="0.3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8</v>
      <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3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8</v>
      </c>
      <c r="G94837">
        <v>25</v>
      </c>
      <c r="H94837">
        <v>2.2000000000000002</v>
      </c>
      <c r="I94837" t="s">
        <v>12</v>
      </c>
      <c r="J94837" t="s">
        <v>84</v>
      </c>
      <c r="K94837" t="s">
        <v>86</v>
      </c>
    </row>
    <row r="94838" spans="1:11" x14ac:dyDescent="0.3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6</v>
      </c>
      <c r="G94838">
        <v>35</v>
      </c>
      <c r="H94838">
        <v>3.1</v>
      </c>
      <c r="I94838" t="s">
        <v>12</v>
      </c>
      <c r="J94838" t="s">
        <v>73</v>
      </c>
      <c r="K94838" t="s">
        <v>74</v>
      </c>
    </row>
    <row r="94839" spans="1:11" x14ac:dyDescent="0.3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6</v>
      </c>
      <c r="G94839">
        <v>41</v>
      </c>
      <c r="H94839">
        <v>4.25</v>
      </c>
      <c r="I94839" t="s">
        <v>12</v>
      </c>
      <c r="J94839" t="s">
        <v>11</v>
      </c>
      <c r="K94839" t="s">
        <v>67</v>
      </c>
    </row>
    <row r="94840" spans="1:11" x14ac:dyDescent="0.3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6</v>
      </c>
      <c r="G94840">
        <v>64</v>
      </c>
      <c r="H94840">
        <v>0.8</v>
      </c>
      <c r="I94840" t="s">
        <v>16</v>
      </c>
      <c r="J94840" t="s">
        <v>15</v>
      </c>
      <c r="K94840" t="s">
        <v>39</v>
      </c>
    </row>
    <row r="94841" spans="1:11" x14ac:dyDescent="0.3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6</v>
      </c>
      <c r="G94841">
        <v>47</v>
      </c>
      <c r="H94841">
        <v>3</v>
      </c>
      <c r="I94841" t="s">
        <v>48</v>
      </c>
      <c r="J94841" t="s">
        <v>60</v>
      </c>
      <c r="K94841" t="s">
        <v>59</v>
      </c>
    </row>
    <row r="94842" spans="1:11" x14ac:dyDescent="0.3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7</v>
      </c>
      <c r="G94842">
        <v>58</v>
      </c>
      <c r="H94842">
        <v>3.5</v>
      </c>
      <c r="I94842" t="s">
        <v>36</v>
      </c>
      <c r="J94842" t="s">
        <v>41</v>
      </c>
      <c r="K94842" t="s">
        <v>45</v>
      </c>
    </row>
    <row r="94843" spans="1:11" x14ac:dyDescent="0.3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7</v>
      </c>
      <c r="G94843">
        <v>52</v>
      </c>
      <c r="H94843">
        <v>2.5</v>
      </c>
      <c r="I94843" t="s">
        <v>48</v>
      </c>
      <c r="J94843" t="s">
        <v>47</v>
      </c>
      <c r="K94843" t="s">
        <v>53</v>
      </c>
    </row>
    <row r="94844" spans="1:11" x14ac:dyDescent="0.3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8</v>
      </c>
      <c r="G94844">
        <v>35</v>
      </c>
      <c r="H94844">
        <v>3.1</v>
      </c>
      <c r="I94844" t="s">
        <v>12</v>
      </c>
      <c r="J94844" t="s">
        <v>73</v>
      </c>
      <c r="K94844" t="s">
        <v>74</v>
      </c>
    </row>
    <row r="94845" spans="1:11" x14ac:dyDescent="0.3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7</v>
      </c>
      <c r="G94845">
        <v>71</v>
      </c>
      <c r="H94845">
        <v>3.75</v>
      </c>
      <c r="I94845" t="s">
        <v>10</v>
      </c>
      <c r="J94845" t="s">
        <v>31</v>
      </c>
      <c r="K94845" t="s">
        <v>33</v>
      </c>
    </row>
    <row r="94846" spans="1:11" x14ac:dyDescent="0.3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7</v>
      </c>
      <c r="G94846">
        <v>71</v>
      </c>
      <c r="H94846">
        <v>3.75</v>
      </c>
      <c r="I94846" t="s">
        <v>10</v>
      </c>
      <c r="J94846" t="s">
        <v>31</v>
      </c>
      <c r="K94846" t="s">
        <v>33</v>
      </c>
    </row>
    <row r="94847" spans="1:11" x14ac:dyDescent="0.3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8</v>
      </c>
      <c r="G94847">
        <v>47</v>
      </c>
      <c r="H94847">
        <v>3</v>
      </c>
      <c r="I94847" t="s">
        <v>48</v>
      </c>
      <c r="J94847" t="s">
        <v>60</v>
      </c>
      <c r="K94847" t="s">
        <v>59</v>
      </c>
    </row>
    <row r="94848" spans="1:11" x14ac:dyDescent="0.3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8</v>
      </c>
      <c r="G94848">
        <v>36</v>
      </c>
      <c r="H94848">
        <v>3.75</v>
      </c>
      <c r="I94848" t="s">
        <v>12</v>
      </c>
      <c r="J94848" t="s">
        <v>73</v>
      </c>
      <c r="K94848" t="s">
        <v>72</v>
      </c>
    </row>
    <row r="94849" spans="1:11" x14ac:dyDescent="0.3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8</v>
      </c>
      <c r="G94849">
        <v>13</v>
      </c>
      <c r="H94849">
        <v>8.9499999999999993</v>
      </c>
      <c r="I94849" t="s">
        <v>98</v>
      </c>
      <c r="J94849" t="s">
        <v>104</v>
      </c>
      <c r="K94849" t="s">
        <v>105</v>
      </c>
    </row>
    <row r="94850" spans="1:11" x14ac:dyDescent="0.3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6</v>
      </c>
      <c r="G94850">
        <v>42</v>
      </c>
      <c r="H94850">
        <v>2.5</v>
      </c>
      <c r="I94850" t="s">
        <v>48</v>
      </c>
      <c r="J94850" t="s">
        <v>63</v>
      </c>
      <c r="K94850" t="s">
        <v>66</v>
      </c>
    </row>
    <row r="94851" spans="1:11" x14ac:dyDescent="0.3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8</v>
      </c>
      <c r="G94851">
        <v>57</v>
      </c>
      <c r="H94851">
        <v>3.1</v>
      </c>
      <c r="I94851" t="s">
        <v>48</v>
      </c>
      <c r="J94851" t="s">
        <v>47</v>
      </c>
      <c r="K94851" t="s">
        <v>46</v>
      </c>
    </row>
    <row r="94852" spans="1:11" x14ac:dyDescent="0.3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8</v>
      </c>
      <c r="G94852">
        <v>70</v>
      </c>
      <c r="H94852">
        <v>3.25</v>
      </c>
      <c r="I94852" t="s">
        <v>10</v>
      </c>
      <c r="J94852" t="s">
        <v>9</v>
      </c>
      <c r="K94852" t="s">
        <v>34</v>
      </c>
    </row>
    <row r="94853" spans="1:11" x14ac:dyDescent="0.3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7</v>
      </c>
      <c r="G94853">
        <v>32</v>
      </c>
      <c r="H94853">
        <v>3</v>
      </c>
      <c r="I94853" t="s">
        <v>12</v>
      </c>
      <c r="J94853" t="s">
        <v>77</v>
      </c>
      <c r="K94853" t="s">
        <v>78</v>
      </c>
    </row>
    <row r="94854" spans="1:11" x14ac:dyDescent="0.3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8</v>
      </c>
      <c r="G94854">
        <v>48</v>
      </c>
      <c r="H94854">
        <v>2.5</v>
      </c>
      <c r="I94854" t="s">
        <v>48</v>
      </c>
      <c r="J94854" t="s">
        <v>55</v>
      </c>
      <c r="K94854" t="s">
        <v>58</v>
      </c>
    </row>
    <row r="94855" spans="1:11" x14ac:dyDescent="0.3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8</v>
      </c>
      <c r="G94855">
        <v>23</v>
      </c>
      <c r="H94855">
        <v>2.5</v>
      </c>
      <c r="I94855" t="s">
        <v>12</v>
      </c>
      <c r="J94855" t="s">
        <v>88</v>
      </c>
      <c r="K94855" t="s">
        <v>89</v>
      </c>
    </row>
    <row r="94856" spans="1:11" x14ac:dyDescent="0.3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7</v>
      </c>
      <c r="G94856">
        <v>55</v>
      </c>
      <c r="H94856">
        <v>4</v>
      </c>
      <c r="I94856" t="s">
        <v>48</v>
      </c>
      <c r="J94856" t="s">
        <v>47</v>
      </c>
      <c r="K94856" t="s">
        <v>50</v>
      </c>
    </row>
    <row r="94857" spans="1:11" x14ac:dyDescent="0.3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6</v>
      </c>
      <c r="G94857">
        <v>71</v>
      </c>
      <c r="H94857">
        <v>3.75</v>
      </c>
      <c r="I94857" t="s">
        <v>10</v>
      </c>
      <c r="J94857" t="s">
        <v>31</v>
      </c>
      <c r="K94857" t="s">
        <v>33</v>
      </c>
    </row>
    <row r="94858" spans="1:11" x14ac:dyDescent="0.3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6</v>
      </c>
      <c r="G94858">
        <v>40</v>
      </c>
      <c r="H94858">
        <v>3.75</v>
      </c>
      <c r="I94858" t="s">
        <v>12</v>
      </c>
      <c r="J94858" t="s">
        <v>11</v>
      </c>
      <c r="K94858" t="s">
        <v>68</v>
      </c>
    </row>
    <row r="94859" spans="1:11" x14ac:dyDescent="0.3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6</v>
      </c>
      <c r="G94859">
        <v>65</v>
      </c>
      <c r="H94859">
        <v>0.8</v>
      </c>
      <c r="I94859" t="s">
        <v>16</v>
      </c>
      <c r="J94859" t="s">
        <v>38</v>
      </c>
      <c r="K94859" t="s">
        <v>37</v>
      </c>
    </row>
    <row r="94860" spans="1:11" x14ac:dyDescent="0.3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6</v>
      </c>
      <c r="G94860">
        <v>28</v>
      </c>
      <c r="H94860">
        <v>2</v>
      </c>
      <c r="I94860" t="s">
        <v>12</v>
      </c>
      <c r="J94860" t="s">
        <v>77</v>
      </c>
      <c r="K94860" t="s">
        <v>82</v>
      </c>
    </row>
    <row r="94861" spans="1:11" x14ac:dyDescent="0.3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6</v>
      </c>
      <c r="G94861">
        <v>77</v>
      </c>
      <c r="H94861">
        <v>3</v>
      </c>
      <c r="I94861" t="s">
        <v>10</v>
      </c>
      <c r="J94861" t="s">
        <v>9</v>
      </c>
      <c r="K94861" t="s">
        <v>25</v>
      </c>
    </row>
    <row r="94862" spans="1:11" x14ac:dyDescent="0.3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7</v>
      </c>
      <c r="G94862">
        <v>79</v>
      </c>
      <c r="H94862">
        <v>3.75</v>
      </c>
      <c r="I94862" t="s">
        <v>10</v>
      </c>
      <c r="J94862" t="s">
        <v>9</v>
      </c>
      <c r="K94862" t="s">
        <v>23</v>
      </c>
    </row>
    <row r="94863" spans="1:11" x14ac:dyDescent="0.3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8</v>
      </c>
      <c r="G94863">
        <v>32</v>
      </c>
      <c r="H94863">
        <v>3</v>
      </c>
      <c r="I94863" t="s">
        <v>12</v>
      </c>
      <c r="J94863" t="s">
        <v>77</v>
      </c>
      <c r="K94863" t="s">
        <v>78</v>
      </c>
    </row>
    <row r="94864" spans="1:11" x14ac:dyDescent="0.3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7</v>
      </c>
      <c r="G94864">
        <v>29</v>
      </c>
      <c r="H94864">
        <v>2.5</v>
      </c>
      <c r="I94864" t="s">
        <v>12</v>
      </c>
      <c r="J94864" t="s">
        <v>77</v>
      </c>
      <c r="K94864" t="s">
        <v>81</v>
      </c>
    </row>
    <row r="94865" spans="1:11" x14ac:dyDescent="0.3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8</v>
      </c>
      <c r="G94865">
        <v>41</v>
      </c>
      <c r="H94865">
        <v>4.25</v>
      </c>
      <c r="I94865" t="s">
        <v>12</v>
      </c>
      <c r="J94865" t="s">
        <v>11</v>
      </c>
      <c r="K94865" t="s">
        <v>67</v>
      </c>
    </row>
    <row r="94866" spans="1:11" x14ac:dyDescent="0.3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8</v>
      </c>
      <c r="G94866">
        <v>63</v>
      </c>
      <c r="H94866">
        <v>0.8</v>
      </c>
      <c r="I94866" t="s">
        <v>16</v>
      </c>
      <c r="J94866" t="s">
        <v>15</v>
      </c>
      <c r="K94866" t="s">
        <v>40</v>
      </c>
    </row>
    <row r="94867" spans="1:11" x14ac:dyDescent="0.3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8</v>
      </c>
      <c r="G94867">
        <v>61</v>
      </c>
      <c r="H94867">
        <v>4.75</v>
      </c>
      <c r="I94867" t="s">
        <v>36</v>
      </c>
      <c r="J94867" t="s">
        <v>41</v>
      </c>
      <c r="K94867" t="s">
        <v>42</v>
      </c>
    </row>
    <row r="94868" spans="1:11" x14ac:dyDescent="0.3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7</v>
      </c>
      <c r="G94868">
        <v>24</v>
      </c>
      <c r="H94868">
        <v>3</v>
      </c>
      <c r="I94868" t="s">
        <v>12</v>
      </c>
      <c r="J94868" t="s">
        <v>88</v>
      </c>
      <c r="K94868" t="s">
        <v>87</v>
      </c>
    </row>
    <row r="94869" spans="1:11" x14ac:dyDescent="0.3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7</v>
      </c>
      <c r="G94869">
        <v>71</v>
      </c>
      <c r="H94869">
        <v>3.75</v>
      </c>
      <c r="I94869" t="s">
        <v>10</v>
      </c>
      <c r="J94869" t="s">
        <v>31</v>
      </c>
      <c r="K94869" t="s">
        <v>33</v>
      </c>
    </row>
    <row r="94870" spans="1:11" x14ac:dyDescent="0.3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7</v>
      </c>
      <c r="G94870">
        <v>40</v>
      </c>
      <c r="H94870">
        <v>3.75</v>
      </c>
      <c r="I94870" t="s">
        <v>12</v>
      </c>
      <c r="J94870" t="s">
        <v>11</v>
      </c>
      <c r="K94870" t="s">
        <v>68</v>
      </c>
    </row>
    <row r="94871" spans="1:11" x14ac:dyDescent="0.3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7</v>
      </c>
      <c r="G94871">
        <v>84</v>
      </c>
      <c r="H94871">
        <v>0.8</v>
      </c>
      <c r="I94871" t="s">
        <v>16</v>
      </c>
      <c r="J94871" t="s">
        <v>15</v>
      </c>
      <c r="K94871" t="s">
        <v>14</v>
      </c>
    </row>
    <row r="94872" spans="1:11" x14ac:dyDescent="0.3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7</v>
      </c>
      <c r="G94872">
        <v>27</v>
      </c>
      <c r="H94872">
        <v>3.5</v>
      </c>
      <c r="I94872" t="s">
        <v>12</v>
      </c>
      <c r="J94872" t="s">
        <v>84</v>
      </c>
      <c r="K94872" t="s">
        <v>83</v>
      </c>
    </row>
    <row r="94873" spans="1:11" x14ac:dyDescent="0.3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8</v>
      </c>
      <c r="G94873">
        <v>44</v>
      </c>
      <c r="H94873">
        <v>2.5</v>
      </c>
      <c r="I94873" t="s">
        <v>48</v>
      </c>
      <c r="J94873" t="s">
        <v>63</v>
      </c>
      <c r="K94873" t="s">
        <v>64</v>
      </c>
    </row>
    <row r="94874" spans="1:11" x14ac:dyDescent="0.3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8</v>
      </c>
      <c r="G94874">
        <v>22</v>
      </c>
      <c r="H94874">
        <v>2</v>
      </c>
      <c r="I94874" t="s">
        <v>12</v>
      </c>
      <c r="J94874" t="s">
        <v>88</v>
      </c>
      <c r="K94874" t="s">
        <v>90</v>
      </c>
    </row>
    <row r="94875" spans="1:11" x14ac:dyDescent="0.3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8</v>
      </c>
      <c r="G94875">
        <v>43</v>
      </c>
      <c r="H94875">
        <v>3</v>
      </c>
      <c r="I94875" t="s">
        <v>48</v>
      </c>
      <c r="J94875" t="s">
        <v>63</v>
      </c>
      <c r="K94875" t="s">
        <v>65</v>
      </c>
    </row>
    <row r="94876" spans="1:11" x14ac:dyDescent="0.3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8</v>
      </c>
      <c r="G94876">
        <v>69</v>
      </c>
      <c r="H94876">
        <v>3.25</v>
      </c>
      <c r="I94876" t="s">
        <v>10</v>
      </c>
      <c r="J94876" t="s">
        <v>27</v>
      </c>
      <c r="K94876" t="s">
        <v>28</v>
      </c>
    </row>
    <row r="94877" spans="1:11" x14ac:dyDescent="0.3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8</v>
      </c>
      <c r="G94877">
        <v>55</v>
      </c>
      <c r="H94877">
        <v>4</v>
      </c>
      <c r="I94877" t="s">
        <v>48</v>
      </c>
      <c r="J94877" t="s">
        <v>47</v>
      </c>
      <c r="K94877" t="s">
        <v>50</v>
      </c>
    </row>
    <row r="94878" spans="1:11" x14ac:dyDescent="0.3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7</v>
      </c>
      <c r="G94878">
        <v>29</v>
      </c>
      <c r="H94878">
        <v>2.5</v>
      </c>
      <c r="I94878" t="s">
        <v>12</v>
      </c>
      <c r="J94878" t="s">
        <v>77</v>
      </c>
      <c r="K94878" t="s">
        <v>81</v>
      </c>
    </row>
    <row r="94879" spans="1:11" x14ac:dyDescent="0.3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7</v>
      </c>
      <c r="G94879">
        <v>71</v>
      </c>
      <c r="H94879">
        <v>3.75</v>
      </c>
      <c r="I94879" t="s">
        <v>10</v>
      </c>
      <c r="J94879" t="s">
        <v>31</v>
      </c>
      <c r="K94879" t="s">
        <v>33</v>
      </c>
    </row>
    <row r="94880" spans="1:11" x14ac:dyDescent="0.3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6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3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6</v>
      </c>
      <c r="G94881">
        <v>78</v>
      </c>
      <c r="H94881">
        <v>4.5</v>
      </c>
      <c r="I94881" t="s">
        <v>10</v>
      </c>
      <c r="J94881" t="s">
        <v>9</v>
      </c>
      <c r="K94881" t="s">
        <v>24</v>
      </c>
    </row>
    <row r="94882" spans="1:11" x14ac:dyDescent="0.3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6</v>
      </c>
      <c r="G94882">
        <v>26</v>
      </c>
      <c r="H94882">
        <v>3</v>
      </c>
      <c r="I94882" t="s">
        <v>12</v>
      </c>
      <c r="J94882" t="s">
        <v>84</v>
      </c>
      <c r="K94882" t="s">
        <v>85</v>
      </c>
    </row>
    <row r="94883" spans="1:11" x14ac:dyDescent="0.3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7</v>
      </c>
      <c r="G94883">
        <v>51</v>
      </c>
      <c r="H94883">
        <v>3</v>
      </c>
      <c r="I94883" t="s">
        <v>48</v>
      </c>
      <c r="J94883" t="s">
        <v>55</v>
      </c>
      <c r="K94883" t="s">
        <v>54</v>
      </c>
    </row>
    <row r="94884" spans="1:11" x14ac:dyDescent="0.3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8</v>
      </c>
      <c r="G94884">
        <v>22</v>
      </c>
      <c r="H94884">
        <v>2</v>
      </c>
      <c r="I94884" t="s">
        <v>12</v>
      </c>
      <c r="J94884" t="s">
        <v>88</v>
      </c>
      <c r="K94884" t="s">
        <v>90</v>
      </c>
    </row>
    <row r="94885" spans="1:11" x14ac:dyDescent="0.3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6</v>
      </c>
      <c r="G94885">
        <v>46</v>
      </c>
      <c r="H94885">
        <v>2.5</v>
      </c>
      <c r="I94885" t="s">
        <v>48</v>
      </c>
      <c r="J94885" t="s">
        <v>60</v>
      </c>
      <c r="K94885" t="s">
        <v>61</v>
      </c>
    </row>
    <row r="94886" spans="1:11" x14ac:dyDescent="0.3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8</v>
      </c>
      <c r="G94886">
        <v>44</v>
      </c>
      <c r="H94886">
        <v>2.5</v>
      </c>
      <c r="I94886" t="s">
        <v>48</v>
      </c>
      <c r="J94886" t="s">
        <v>63</v>
      </c>
      <c r="K94886" t="s">
        <v>64</v>
      </c>
    </row>
    <row r="94887" spans="1:11" x14ac:dyDescent="0.3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8</v>
      </c>
      <c r="G94887">
        <v>38</v>
      </c>
      <c r="H94887">
        <v>3.75</v>
      </c>
      <c r="I94887" t="s">
        <v>12</v>
      </c>
      <c r="J94887" t="s">
        <v>11</v>
      </c>
      <c r="K94887" t="s">
        <v>70</v>
      </c>
    </row>
    <row r="94888" spans="1:11" x14ac:dyDescent="0.3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8</v>
      </c>
      <c r="G94888">
        <v>64</v>
      </c>
      <c r="H94888">
        <v>0.8</v>
      </c>
      <c r="I94888" t="s">
        <v>16</v>
      </c>
      <c r="J94888" t="s">
        <v>15</v>
      </c>
      <c r="K94888" t="s">
        <v>39</v>
      </c>
    </row>
    <row r="94889" spans="1:11" x14ac:dyDescent="0.3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7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3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7</v>
      </c>
      <c r="G94890">
        <v>84</v>
      </c>
      <c r="H94890">
        <v>0.8</v>
      </c>
      <c r="I94890" t="s">
        <v>16</v>
      </c>
      <c r="J94890" t="s">
        <v>15</v>
      </c>
      <c r="K94890" t="s">
        <v>14</v>
      </c>
    </row>
    <row r="94891" spans="1:11" x14ac:dyDescent="0.3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8</v>
      </c>
      <c r="G94891">
        <v>52</v>
      </c>
      <c r="H94891">
        <v>2.5</v>
      </c>
      <c r="I94891" t="s">
        <v>48</v>
      </c>
      <c r="J94891" t="s">
        <v>47</v>
      </c>
      <c r="K94891" t="s">
        <v>53</v>
      </c>
    </row>
    <row r="94892" spans="1:11" x14ac:dyDescent="0.3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6</v>
      </c>
      <c r="G94892">
        <v>26</v>
      </c>
      <c r="H94892">
        <v>3</v>
      </c>
      <c r="I94892" t="s">
        <v>12</v>
      </c>
      <c r="J94892" t="s">
        <v>84</v>
      </c>
      <c r="K94892" t="s">
        <v>85</v>
      </c>
    </row>
    <row r="94893" spans="1:11" x14ac:dyDescent="0.3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7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3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6</v>
      </c>
      <c r="G94894">
        <v>54</v>
      </c>
      <c r="H94894">
        <v>2.5</v>
      </c>
      <c r="I94894" t="s">
        <v>48</v>
      </c>
      <c r="J94894" t="s">
        <v>47</v>
      </c>
      <c r="K94894" t="s">
        <v>51</v>
      </c>
    </row>
    <row r="94895" spans="1:11" x14ac:dyDescent="0.3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8</v>
      </c>
      <c r="G94895">
        <v>61</v>
      </c>
      <c r="H94895">
        <v>4.75</v>
      </c>
      <c r="I94895" t="s">
        <v>36</v>
      </c>
      <c r="J94895" t="s">
        <v>41</v>
      </c>
      <c r="K94895" t="s">
        <v>42</v>
      </c>
    </row>
    <row r="94896" spans="1:11" x14ac:dyDescent="0.3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7</v>
      </c>
      <c r="G94896">
        <v>55</v>
      </c>
      <c r="H94896">
        <v>4</v>
      </c>
      <c r="I94896" t="s">
        <v>48</v>
      </c>
      <c r="J94896" t="s">
        <v>47</v>
      </c>
      <c r="K94896" t="s">
        <v>50</v>
      </c>
    </row>
    <row r="94897" spans="1:11" x14ac:dyDescent="0.3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8</v>
      </c>
      <c r="G94897">
        <v>53</v>
      </c>
      <c r="H94897">
        <v>3</v>
      </c>
      <c r="I94897" t="s">
        <v>48</v>
      </c>
      <c r="J94897" t="s">
        <v>47</v>
      </c>
      <c r="K94897" t="s">
        <v>52</v>
      </c>
    </row>
    <row r="94898" spans="1:11" x14ac:dyDescent="0.3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6</v>
      </c>
      <c r="G94898">
        <v>41</v>
      </c>
      <c r="H94898">
        <v>4.25</v>
      </c>
      <c r="I94898" t="s">
        <v>12</v>
      </c>
      <c r="J94898" t="s">
        <v>11</v>
      </c>
      <c r="K94898" t="s">
        <v>67</v>
      </c>
    </row>
    <row r="94899" spans="1:11" x14ac:dyDescent="0.3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6</v>
      </c>
      <c r="G94899">
        <v>39</v>
      </c>
      <c r="H94899">
        <v>4.25</v>
      </c>
      <c r="I94899" t="s">
        <v>12</v>
      </c>
      <c r="J94899" t="s">
        <v>11</v>
      </c>
      <c r="K94899" t="s">
        <v>69</v>
      </c>
    </row>
    <row r="94900" spans="1:11" x14ac:dyDescent="0.3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6</v>
      </c>
      <c r="G94900">
        <v>65</v>
      </c>
      <c r="H94900">
        <v>0.8</v>
      </c>
      <c r="I94900" t="s">
        <v>16</v>
      </c>
      <c r="J94900" t="s">
        <v>38</v>
      </c>
      <c r="K94900" t="s">
        <v>37</v>
      </c>
    </row>
    <row r="94901" spans="1:11" x14ac:dyDescent="0.3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6</v>
      </c>
      <c r="G94901">
        <v>49</v>
      </c>
      <c r="H94901">
        <v>3</v>
      </c>
      <c r="I94901" t="s">
        <v>48</v>
      </c>
      <c r="J94901" t="s">
        <v>55</v>
      </c>
      <c r="K94901" t="s">
        <v>57</v>
      </c>
    </row>
    <row r="94902" spans="1:11" x14ac:dyDescent="0.3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6</v>
      </c>
      <c r="G94902">
        <v>75</v>
      </c>
      <c r="H94902">
        <v>3.5</v>
      </c>
      <c r="I94902" t="s">
        <v>10</v>
      </c>
      <c r="J94902" t="s">
        <v>31</v>
      </c>
      <c r="K94902" t="s">
        <v>35</v>
      </c>
    </row>
    <row r="94903" spans="1:11" x14ac:dyDescent="0.3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6</v>
      </c>
      <c r="G94903">
        <v>54</v>
      </c>
      <c r="H94903">
        <v>2.5</v>
      </c>
      <c r="I94903" t="s">
        <v>48</v>
      </c>
      <c r="J94903" t="s">
        <v>47</v>
      </c>
      <c r="K94903" t="s">
        <v>51</v>
      </c>
    </row>
    <row r="94904" spans="1:11" x14ac:dyDescent="0.3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7</v>
      </c>
      <c r="G94904">
        <v>60</v>
      </c>
      <c r="H94904">
        <v>3.75</v>
      </c>
      <c r="I94904" t="s">
        <v>36</v>
      </c>
      <c r="J94904" t="s">
        <v>41</v>
      </c>
      <c r="K94904" t="s">
        <v>43</v>
      </c>
    </row>
    <row r="94905" spans="1:11" x14ac:dyDescent="0.3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8</v>
      </c>
      <c r="G94905">
        <v>27</v>
      </c>
      <c r="H94905">
        <v>3.5</v>
      </c>
      <c r="I94905" t="s">
        <v>12</v>
      </c>
      <c r="J94905" t="s">
        <v>84</v>
      </c>
      <c r="K94905" t="s">
        <v>83</v>
      </c>
    </row>
    <row r="94906" spans="1:11" x14ac:dyDescent="0.3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8</v>
      </c>
      <c r="G94906">
        <v>43</v>
      </c>
      <c r="H94906">
        <v>3</v>
      </c>
      <c r="I94906" t="s">
        <v>48</v>
      </c>
      <c r="J94906" t="s">
        <v>63</v>
      </c>
      <c r="K94906" t="s">
        <v>65</v>
      </c>
    </row>
    <row r="94907" spans="1:11" x14ac:dyDescent="0.3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8</v>
      </c>
      <c r="G94907">
        <v>71</v>
      </c>
      <c r="H94907">
        <v>3.75</v>
      </c>
      <c r="I94907" t="s">
        <v>10</v>
      </c>
      <c r="J94907" t="s">
        <v>31</v>
      </c>
      <c r="K94907" t="s">
        <v>33</v>
      </c>
    </row>
    <row r="94908" spans="1:11" x14ac:dyDescent="0.3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8</v>
      </c>
      <c r="G94908">
        <v>38</v>
      </c>
      <c r="H94908">
        <v>3.75</v>
      </c>
      <c r="I94908" t="s">
        <v>12</v>
      </c>
      <c r="J94908" t="s">
        <v>11</v>
      </c>
      <c r="K94908" t="s">
        <v>70</v>
      </c>
    </row>
    <row r="94909" spans="1:11" x14ac:dyDescent="0.3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8</v>
      </c>
      <c r="G94909">
        <v>64</v>
      </c>
      <c r="H94909">
        <v>0.8</v>
      </c>
      <c r="I94909" t="s">
        <v>16</v>
      </c>
      <c r="J94909" t="s">
        <v>15</v>
      </c>
      <c r="K94909" t="s">
        <v>39</v>
      </c>
    </row>
    <row r="94910" spans="1:11" x14ac:dyDescent="0.3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6</v>
      </c>
      <c r="G94910">
        <v>40</v>
      </c>
      <c r="H94910">
        <v>3.75</v>
      </c>
      <c r="I94910" t="s">
        <v>12</v>
      </c>
      <c r="J94910" t="s">
        <v>11</v>
      </c>
      <c r="K94910" t="s">
        <v>68</v>
      </c>
    </row>
    <row r="94911" spans="1:11" x14ac:dyDescent="0.3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6</v>
      </c>
      <c r="G94911">
        <v>13</v>
      </c>
      <c r="H94911">
        <v>8.9499999999999993</v>
      </c>
      <c r="I94911" t="s">
        <v>98</v>
      </c>
      <c r="J94911" t="s">
        <v>104</v>
      </c>
      <c r="K94911" t="s">
        <v>105</v>
      </c>
    </row>
    <row r="94912" spans="1:11" x14ac:dyDescent="0.3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6</v>
      </c>
      <c r="G94912">
        <v>23</v>
      </c>
      <c r="H94912">
        <v>2.5</v>
      </c>
      <c r="I94912" t="s">
        <v>12</v>
      </c>
      <c r="J94912" t="s">
        <v>88</v>
      </c>
      <c r="K94912" t="s">
        <v>89</v>
      </c>
    </row>
    <row r="94913" spans="1:11" x14ac:dyDescent="0.3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6</v>
      </c>
      <c r="G94913">
        <v>71</v>
      </c>
      <c r="H94913">
        <v>3.75</v>
      </c>
      <c r="I94913" t="s">
        <v>10</v>
      </c>
      <c r="J94913" t="s">
        <v>31</v>
      </c>
      <c r="K94913" t="s">
        <v>33</v>
      </c>
    </row>
    <row r="94914" spans="1:11" x14ac:dyDescent="0.3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7</v>
      </c>
      <c r="G94914">
        <v>49</v>
      </c>
      <c r="H94914">
        <v>3</v>
      </c>
      <c r="I94914" t="s">
        <v>48</v>
      </c>
      <c r="J94914" t="s">
        <v>55</v>
      </c>
      <c r="K94914" t="s">
        <v>57</v>
      </c>
    </row>
    <row r="94915" spans="1:11" x14ac:dyDescent="0.3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7</v>
      </c>
      <c r="G94915">
        <v>52</v>
      </c>
      <c r="H94915">
        <v>2.5</v>
      </c>
      <c r="I94915" t="s">
        <v>48</v>
      </c>
      <c r="J94915" t="s">
        <v>47</v>
      </c>
      <c r="K94915" t="s">
        <v>53</v>
      </c>
    </row>
    <row r="94916" spans="1:11" x14ac:dyDescent="0.3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8</v>
      </c>
      <c r="G94916">
        <v>57</v>
      </c>
      <c r="H94916">
        <v>3.1</v>
      </c>
      <c r="I94916" t="s">
        <v>48</v>
      </c>
      <c r="J94916" t="s">
        <v>47</v>
      </c>
      <c r="K94916" t="s">
        <v>46</v>
      </c>
    </row>
    <row r="94917" spans="1:11" x14ac:dyDescent="0.3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6</v>
      </c>
      <c r="G94917">
        <v>54</v>
      </c>
      <c r="H94917">
        <v>2.5</v>
      </c>
      <c r="I94917" t="s">
        <v>48</v>
      </c>
      <c r="J94917" t="s">
        <v>47</v>
      </c>
      <c r="K94917" t="s">
        <v>51</v>
      </c>
    </row>
    <row r="94918" spans="1:11" x14ac:dyDescent="0.3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6</v>
      </c>
      <c r="G94918">
        <v>42</v>
      </c>
      <c r="H94918">
        <v>2.5</v>
      </c>
      <c r="I94918" t="s">
        <v>48</v>
      </c>
      <c r="J94918" t="s">
        <v>63</v>
      </c>
      <c r="K94918" t="s">
        <v>66</v>
      </c>
    </row>
    <row r="94919" spans="1:11" x14ac:dyDescent="0.3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6</v>
      </c>
      <c r="G94919">
        <v>74</v>
      </c>
      <c r="H94919">
        <v>3.5</v>
      </c>
      <c r="I94919" t="s">
        <v>10</v>
      </c>
      <c r="J94919" t="s">
        <v>27</v>
      </c>
      <c r="K94919" t="s">
        <v>29</v>
      </c>
    </row>
    <row r="94920" spans="1:11" x14ac:dyDescent="0.3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7</v>
      </c>
      <c r="G94920">
        <v>36</v>
      </c>
      <c r="H94920">
        <v>3.75</v>
      </c>
      <c r="I94920" t="s">
        <v>12</v>
      </c>
      <c r="J94920" t="s">
        <v>73</v>
      </c>
      <c r="K94920" t="s">
        <v>72</v>
      </c>
    </row>
    <row r="94921" spans="1:11" x14ac:dyDescent="0.3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7</v>
      </c>
      <c r="G94921">
        <v>9</v>
      </c>
      <c r="H94921">
        <v>22.5</v>
      </c>
      <c r="I94921" t="s">
        <v>111</v>
      </c>
      <c r="J94921" t="s">
        <v>113</v>
      </c>
      <c r="K94921" t="s">
        <v>112</v>
      </c>
    </row>
    <row r="94922" spans="1:11" x14ac:dyDescent="0.3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7</v>
      </c>
      <c r="G94922">
        <v>25</v>
      </c>
      <c r="H94922">
        <v>2.2000000000000002</v>
      </c>
      <c r="I94922" t="s">
        <v>12</v>
      </c>
      <c r="J94922" t="s">
        <v>84</v>
      </c>
      <c r="K94922" t="s">
        <v>86</v>
      </c>
    </row>
    <row r="94923" spans="1:11" x14ac:dyDescent="0.3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7</v>
      </c>
      <c r="G94923">
        <v>16</v>
      </c>
      <c r="H94923">
        <v>8.9499999999999993</v>
      </c>
      <c r="I94923" t="s">
        <v>98</v>
      </c>
      <c r="J94923" t="s">
        <v>97</v>
      </c>
      <c r="K94923" t="s">
        <v>100</v>
      </c>
    </row>
    <row r="94924" spans="1:11" x14ac:dyDescent="0.3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7</v>
      </c>
      <c r="G94924">
        <v>33</v>
      </c>
      <c r="H94924">
        <v>3.5</v>
      </c>
      <c r="I94924" t="s">
        <v>12</v>
      </c>
      <c r="J94924" t="s">
        <v>77</v>
      </c>
      <c r="K94924" t="s">
        <v>76</v>
      </c>
    </row>
    <row r="94925" spans="1:11" x14ac:dyDescent="0.3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7</v>
      </c>
      <c r="G94925">
        <v>77</v>
      </c>
      <c r="H94925">
        <v>3</v>
      </c>
      <c r="I94925" t="s">
        <v>10</v>
      </c>
      <c r="J94925" t="s">
        <v>9</v>
      </c>
      <c r="K94925" t="s">
        <v>25</v>
      </c>
    </row>
    <row r="94926" spans="1:11" x14ac:dyDescent="0.3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7</v>
      </c>
      <c r="G94926">
        <v>29</v>
      </c>
      <c r="H94926">
        <v>2.5</v>
      </c>
      <c r="I94926" t="s">
        <v>12</v>
      </c>
      <c r="J94926" t="s">
        <v>77</v>
      </c>
      <c r="K94926" t="s">
        <v>81</v>
      </c>
    </row>
    <row r="94927" spans="1:11" x14ac:dyDescent="0.3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8</v>
      </c>
      <c r="G94927">
        <v>24</v>
      </c>
      <c r="H94927">
        <v>3</v>
      </c>
      <c r="I94927" t="s">
        <v>12</v>
      </c>
      <c r="J94927" t="s">
        <v>88</v>
      </c>
      <c r="K94927" t="s">
        <v>87</v>
      </c>
    </row>
    <row r="94928" spans="1:11" x14ac:dyDescent="0.3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8</v>
      </c>
      <c r="G94928">
        <v>27</v>
      </c>
      <c r="H94928">
        <v>3.5</v>
      </c>
      <c r="I94928" t="s">
        <v>12</v>
      </c>
      <c r="J94928" t="s">
        <v>84</v>
      </c>
      <c r="K94928" t="s">
        <v>83</v>
      </c>
    </row>
    <row r="94929" spans="1:11" x14ac:dyDescent="0.3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7</v>
      </c>
      <c r="G94929">
        <v>57</v>
      </c>
      <c r="H94929">
        <v>3.1</v>
      </c>
      <c r="I94929" t="s">
        <v>48</v>
      </c>
      <c r="J94929" t="s">
        <v>47</v>
      </c>
      <c r="K94929" t="s">
        <v>46</v>
      </c>
    </row>
    <row r="94930" spans="1:11" x14ac:dyDescent="0.3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7</v>
      </c>
      <c r="G94930">
        <v>73</v>
      </c>
      <c r="H94930">
        <v>3.75</v>
      </c>
      <c r="I94930" t="s">
        <v>10</v>
      </c>
      <c r="J94930" t="s">
        <v>31</v>
      </c>
      <c r="K94930" t="s">
        <v>30</v>
      </c>
    </row>
    <row r="94931" spans="1:11" x14ac:dyDescent="0.3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7</v>
      </c>
      <c r="G94931">
        <v>30</v>
      </c>
      <c r="H94931">
        <v>3</v>
      </c>
      <c r="I94931" t="s">
        <v>12</v>
      </c>
      <c r="J94931" t="s">
        <v>77</v>
      </c>
      <c r="K94931" t="s">
        <v>80</v>
      </c>
    </row>
    <row r="94932" spans="1:11" x14ac:dyDescent="0.3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7</v>
      </c>
      <c r="G94932">
        <v>87</v>
      </c>
      <c r="H94932">
        <v>3</v>
      </c>
      <c r="I94932" t="s">
        <v>12</v>
      </c>
      <c r="J94932" t="s">
        <v>11</v>
      </c>
      <c r="K94932" t="s">
        <v>13</v>
      </c>
    </row>
    <row r="94933" spans="1:11" x14ac:dyDescent="0.3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3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7</v>
      </c>
      <c r="G94934">
        <v>77</v>
      </c>
      <c r="H94934">
        <v>3</v>
      </c>
      <c r="I94934" t="s">
        <v>10</v>
      </c>
      <c r="J94934" t="s">
        <v>9</v>
      </c>
      <c r="K94934" t="s">
        <v>25</v>
      </c>
    </row>
    <row r="94935" spans="1:11" x14ac:dyDescent="0.3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6</v>
      </c>
      <c r="G94935">
        <v>24</v>
      </c>
      <c r="H94935">
        <v>3</v>
      </c>
      <c r="I94935" t="s">
        <v>12</v>
      </c>
      <c r="J94935" t="s">
        <v>88</v>
      </c>
      <c r="K94935" t="s">
        <v>87</v>
      </c>
    </row>
    <row r="94936" spans="1:11" x14ac:dyDescent="0.3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8</v>
      </c>
      <c r="G94936">
        <v>28</v>
      </c>
      <c r="H94936">
        <v>2</v>
      </c>
      <c r="I94936" t="s">
        <v>12</v>
      </c>
      <c r="J94936" t="s">
        <v>77</v>
      </c>
      <c r="K94936" t="s">
        <v>82</v>
      </c>
    </row>
    <row r="94937" spans="1:11" x14ac:dyDescent="0.3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7</v>
      </c>
      <c r="G94937">
        <v>47</v>
      </c>
      <c r="H94937">
        <v>3</v>
      </c>
      <c r="I94937" t="s">
        <v>48</v>
      </c>
      <c r="J94937" t="s">
        <v>60</v>
      </c>
      <c r="K94937" t="s">
        <v>59</v>
      </c>
    </row>
    <row r="94938" spans="1:11" x14ac:dyDescent="0.3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7</v>
      </c>
      <c r="G94938">
        <v>60</v>
      </c>
      <c r="H94938">
        <v>3.75</v>
      </c>
      <c r="I94938" t="s">
        <v>36</v>
      </c>
      <c r="J94938" t="s">
        <v>41</v>
      </c>
      <c r="K94938" t="s">
        <v>43</v>
      </c>
    </row>
    <row r="94939" spans="1:11" x14ac:dyDescent="0.3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7</v>
      </c>
      <c r="G94939">
        <v>73</v>
      </c>
      <c r="H94939">
        <v>3.75</v>
      </c>
      <c r="I94939" t="s">
        <v>10</v>
      </c>
      <c r="J94939" t="s">
        <v>31</v>
      </c>
      <c r="K94939" t="s">
        <v>30</v>
      </c>
    </row>
    <row r="94940" spans="1:11" x14ac:dyDescent="0.3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82</v>
      </c>
      <c r="H94940">
        <v>12</v>
      </c>
      <c r="I94940" t="s">
        <v>19</v>
      </c>
      <c r="J94940" t="s">
        <v>18</v>
      </c>
      <c r="K94940" t="s">
        <v>20</v>
      </c>
    </row>
    <row r="94941" spans="1:11" x14ac:dyDescent="0.3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6</v>
      </c>
      <c r="G94941">
        <v>54</v>
      </c>
      <c r="H94941">
        <v>2.5</v>
      </c>
      <c r="I94941" t="s">
        <v>48</v>
      </c>
      <c r="J94941" t="s">
        <v>47</v>
      </c>
      <c r="K94941" t="s">
        <v>51</v>
      </c>
    </row>
    <row r="94942" spans="1:11" x14ac:dyDescent="0.3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6</v>
      </c>
      <c r="G94942">
        <v>43</v>
      </c>
      <c r="H94942">
        <v>3</v>
      </c>
      <c r="I94942" t="s">
        <v>48</v>
      </c>
      <c r="J94942" t="s">
        <v>63</v>
      </c>
      <c r="K94942" t="s">
        <v>65</v>
      </c>
    </row>
    <row r="94943" spans="1:11" x14ac:dyDescent="0.3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8</v>
      </c>
      <c r="G94943">
        <v>59</v>
      </c>
      <c r="H94943">
        <v>4.5</v>
      </c>
      <c r="I94943" t="s">
        <v>36</v>
      </c>
      <c r="J94943" t="s">
        <v>41</v>
      </c>
      <c r="K94943" t="s">
        <v>44</v>
      </c>
    </row>
    <row r="94944" spans="1:11" x14ac:dyDescent="0.3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7</v>
      </c>
      <c r="G94944">
        <v>29</v>
      </c>
      <c r="H94944">
        <v>2.5</v>
      </c>
      <c r="I94944" t="s">
        <v>12</v>
      </c>
      <c r="J94944" t="s">
        <v>77</v>
      </c>
      <c r="K94944" t="s">
        <v>81</v>
      </c>
    </row>
    <row r="94945" spans="1:11" x14ac:dyDescent="0.3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7</v>
      </c>
      <c r="G94945">
        <v>69</v>
      </c>
      <c r="H94945">
        <v>3.25</v>
      </c>
      <c r="I94945" t="s">
        <v>10</v>
      </c>
      <c r="J94945" t="s">
        <v>27</v>
      </c>
      <c r="K94945" t="s">
        <v>28</v>
      </c>
    </row>
    <row r="94946" spans="1:11" x14ac:dyDescent="0.3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6</v>
      </c>
      <c r="G94946">
        <v>38</v>
      </c>
      <c r="H94946">
        <v>3.75</v>
      </c>
      <c r="I94946" t="s">
        <v>12</v>
      </c>
      <c r="J94946" t="s">
        <v>11</v>
      </c>
      <c r="K94946" t="s">
        <v>70</v>
      </c>
    </row>
    <row r="94947" spans="1:11" x14ac:dyDescent="0.3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6</v>
      </c>
      <c r="G94947">
        <v>79</v>
      </c>
      <c r="H94947">
        <v>3.75</v>
      </c>
      <c r="I94947" t="s">
        <v>10</v>
      </c>
      <c r="J94947" t="s">
        <v>9</v>
      </c>
      <c r="K94947" t="s">
        <v>23</v>
      </c>
    </row>
    <row r="94948" spans="1:11" x14ac:dyDescent="0.3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7</v>
      </c>
      <c r="G94948">
        <v>40</v>
      </c>
      <c r="H94948">
        <v>3.75</v>
      </c>
      <c r="I94948" t="s">
        <v>12</v>
      </c>
      <c r="J94948" t="s">
        <v>11</v>
      </c>
      <c r="K94948" t="s">
        <v>68</v>
      </c>
    </row>
    <row r="94949" spans="1:11" x14ac:dyDescent="0.3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7</v>
      </c>
      <c r="G94949">
        <v>65</v>
      </c>
      <c r="H94949">
        <v>0.8</v>
      </c>
      <c r="I94949" t="s">
        <v>16</v>
      </c>
      <c r="J94949" t="s">
        <v>38</v>
      </c>
      <c r="K94949" t="s">
        <v>37</v>
      </c>
    </row>
    <row r="94950" spans="1:11" x14ac:dyDescent="0.3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69</v>
      </c>
      <c r="H94950">
        <v>3.25</v>
      </c>
      <c r="I94950" t="s">
        <v>10</v>
      </c>
      <c r="J94950" t="s">
        <v>27</v>
      </c>
      <c r="K94950" t="s">
        <v>28</v>
      </c>
    </row>
    <row r="94951" spans="1:11" x14ac:dyDescent="0.3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81</v>
      </c>
      <c r="H94951">
        <v>28</v>
      </c>
      <c r="I94951" t="s">
        <v>19</v>
      </c>
      <c r="J94951" t="s">
        <v>22</v>
      </c>
      <c r="K94951" t="s">
        <v>21</v>
      </c>
    </row>
    <row r="94952" spans="1:11" x14ac:dyDescent="0.3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8</v>
      </c>
      <c r="G94952">
        <v>46</v>
      </c>
      <c r="H94952">
        <v>2.5</v>
      </c>
      <c r="I94952" t="s">
        <v>48</v>
      </c>
      <c r="J94952" t="s">
        <v>60</v>
      </c>
      <c r="K94952" t="s">
        <v>61</v>
      </c>
    </row>
    <row r="94953" spans="1:11" x14ac:dyDescent="0.3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8</v>
      </c>
      <c r="G94953">
        <v>79</v>
      </c>
      <c r="H94953">
        <v>3.75</v>
      </c>
      <c r="I94953" t="s">
        <v>10</v>
      </c>
      <c r="J94953" t="s">
        <v>9</v>
      </c>
      <c r="K94953" t="s">
        <v>23</v>
      </c>
    </row>
    <row r="94954" spans="1:11" x14ac:dyDescent="0.3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7</v>
      </c>
      <c r="G94954">
        <v>28</v>
      </c>
      <c r="H94954">
        <v>2</v>
      </c>
      <c r="I94954" t="s">
        <v>12</v>
      </c>
      <c r="J94954" t="s">
        <v>77</v>
      </c>
      <c r="K94954" t="s">
        <v>82</v>
      </c>
    </row>
    <row r="94955" spans="1:11" x14ac:dyDescent="0.3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7</v>
      </c>
      <c r="G94955">
        <v>22</v>
      </c>
      <c r="H94955">
        <v>2</v>
      </c>
      <c r="I94955" t="s">
        <v>12</v>
      </c>
      <c r="J94955" t="s">
        <v>88</v>
      </c>
      <c r="K94955" t="s">
        <v>90</v>
      </c>
    </row>
    <row r="94956" spans="1:11" x14ac:dyDescent="0.3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6</v>
      </c>
      <c r="G94956">
        <v>49</v>
      </c>
      <c r="H94956">
        <v>3</v>
      </c>
      <c r="I94956" t="s">
        <v>48</v>
      </c>
      <c r="J94956" t="s">
        <v>55</v>
      </c>
      <c r="K94956" t="s">
        <v>57</v>
      </c>
    </row>
    <row r="94957" spans="1:11" x14ac:dyDescent="0.3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6</v>
      </c>
      <c r="G94957">
        <v>33</v>
      </c>
      <c r="H94957">
        <v>3.5</v>
      </c>
      <c r="I94957" t="s">
        <v>12</v>
      </c>
      <c r="J94957" t="s">
        <v>77</v>
      </c>
      <c r="K94957" t="s">
        <v>76</v>
      </c>
    </row>
    <row r="94958" spans="1:11" x14ac:dyDescent="0.3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8</v>
      </c>
      <c r="G94958">
        <v>42</v>
      </c>
      <c r="H94958">
        <v>2.5</v>
      </c>
      <c r="I94958" t="s">
        <v>48</v>
      </c>
      <c r="J94958" t="s">
        <v>63</v>
      </c>
      <c r="K94958" t="s">
        <v>66</v>
      </c>
    </row>
    <row r="94959" spans="1:11" x14ac:dyDescent="0.3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8</v>
      </c>
      <c r="G94959">
        <v>18</v>
      </c>
      <c r="H94959">
        <v>10.95</v>
      </c>
      <c r="I94959" t="s">
        <v>98</v>
      </c>
      <c r="J94959" t="s">
        <v>97</v>
      </c>
      <c r="K94959" t="s">
        <v>96</v>
      </c>
    </row>
    <row r="94960" spans="1:11" x14ac:dyDescent="0.3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8</v>
      </c>
      <c r="G94960">
        <v>39</v>
      </c>
      <c r="H94960">
        <v>4.25</v>
      </c>
      <c r="I94960" t="s">
        <v>12</v>
      </c>
      <c r="J94960" t="s">
        <v>11</v>
      </c>
      <c r="K94960" t="s">
        <v>69</v>
      </c>
    </row>
    <row r="94961" spans="1:11" x14ac:dyDescent="0.3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8</v>
      </c>
      <c r="G94961">
        <v>65</v>
      </c>
      <c r="H94961">
        <v>0.8</v>
      </c>
      <c r="I94961" t="s">
        <v>16</v>
      </c>
      <c r="J94961" t="s">
        <v>38</v>
      </c>
      <c r="K94961" t="s">
        <v>37</v>
      </c>
    </row>
    <row r="94962" spans="1:11" x14ac:dyDescent="0.3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6</v>
      </c>
      <c r="G94962">
        <v>27</v>
      </c>
      <c r="H94962">
        <v>3.5</v>
      </c>
      <c r="I94962" t="s">
        <v>12</v>
      </c>
      <c r="J94962" t="s">
        <v>84</v>
      </c>
      <c r="K94962" t="s">
        <v>83</v>
      </c>
    </row>
    <row r="94963" spans="1:11" x14ac:dyDescent="0.3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8</v>
      </c>
      <c r="G94963">
        <v>58</v>
      </c>
      <c r="H94963">
        <v>3.5</v>
      </c>
      <c r="I94963" t="s">
        <v>36</v>
      </c>
      <c r="J94963" t="s">
        <v>41</v>
      </c>
      <c r="K94963" t="s">
        <v>45</v>
      </c>
    </row>
    <row r="94964" spans="1:11" x14ac:dyDescent="0.3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7</v>
      </c>
      <c r="G94964">
        <v>40</v>
      </c>
      <c r="H94964">
        <v>3.75</v>
      </c>
      <c r="I94964" t="s">
        <v>12</v>
      </c>
      <c r="J94964" t="s">
        <v>11</v>
      </c>
      <c r="K94964" t="s">
        <v>68</v>
      </c>
    </row>
    <row r="94965" spans="1:11" x14ac:dyDescent="0.3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7</v>
      </c>
      <c r="G94965">
        <v>84</v>
      </c>
      <c r="H94965">
        <v>0.8</v>
      </c>
      <c r="I94965" t="s">
        <v>16</v>
      </c>
      <c r="J94965" t="s">
        <v>15</v>
      </c>
      <c r="K94965" t="s">
        <v>14</v>
      </c>
    </row>
    <row r="94966" spans="1:11" x14ac:dyDescent="0.3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7</v>
      </c>
      <c r="G94966">
        <v>73</v>
      </c>
      <c r="H94966">
        <v>3.75</v>
      </c>
      <c r="I94966" t="s">
        <v>10</v>
      </c>
      <c r="J94966" t="s">
        <v>31</v>
      </c>
      <c r="K94966" t="s">
        <v>30</v>
      </c>
    </row>
    <row r="94967" spans="1:11" x14ac:dyDescent="0.3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8</v>
      </c>
      <c r="G94967">
        <v>36</v>
      </c>
      <c r="H94967">
        <v>3.75</v>
      </c>
      <c r="I94967" t="s">
        <v>12</v>
      </c>
      <c r="J94967" t="s">
        <v>73</v>
      </c>
      <c r="K94967" t="s">
        <v>72</v>
      </c>
    </row>
    <row r="94968" spans="1:11" x14ac:dyDescent="0.3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7</v>
      </c>
      <c r="G94968">
        <v>52</v>
      </c>
      <c r="H94968">
        <v>2.5</v>
      </c>
      <c r="I94968" t="s">
        <v>48</v>
      </c>
      <c r="J94968" t="s">
        <v>47</v>
      </c>
      <c r="K94968" t="s">
        <v>53</v>
      </c>
    </row>
    <row r="94969" spans="1:11" x14ac:dyDescent="0.3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7</v>
      </c>
      <c r="G94969">
        <v>13</v>
      </c>
      <c r="H94969">
        <v>8.9499999999999993</v>
      </c>
      <c r="I94969" t="s">
        <v>98</v>
      </c>
      <c r="J94969" t="s">
        <v>104</v>
      </c>
      <c r="K94969" t="s">
        <v>105</v>
      </c>
    </row>
    <row r="94970" spans="1:11" x14ac:dyDescent="0.3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7</v>
      </c>
      <c r="G94970">
        <v>56</v>
      </c>
      <c r="H94970">
        <v>2.5499999999999998</v>
      </c>
      <c r="I94970" t="s">
        <v>48</v>
      </c>
      <c r="J94970" t="s">
        <v>47</v>
      </c>
      <c r="K94970" t="s">
        <v>49</v>
      </c>
    </row>
    <row r="94971" spans="1:11" x14ac:dyDescent="0.3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7</v>
      </c>
      <c r="G94971">
        <v>78</v>
      </c>
      <c r="H94971">
        <v>4.5</v>
      </c>
      <c r="I94971" t="s">
        <v>10</v>
      </c>
      <c r="J94971" t="s">
        <v>9</v>
      </c>
      <c r="K94971" t="s">
        <v>24</v>
      </c>
    </row>
    <row r="94972" spans="1:11" x14ac:dyDescent="0.3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6</v>
      </c>
      <c r="G94972">
        <v>44</v>
      </c>
      <c r="H94972">
        <v>2.5</v>
      </c>
      <c r="I94972" t="s">
        <v>48</v>
      </c>
      <c r="J94972" t="s">
        <v>63</v>
      </c>
      <c r="K94972" t="s">
        <v>64</v>
      </c>
    </row>
    <row r="94973" spans="1:11" x14ac:dyDescent="0.3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7</v>
      </c>
      <c r="G94973">
        <v>28</v>
      </c>
      <c r="H94973">
        <v>2</v>
      </c>
      <c r="I94973" t="s">
        <v>12</v>
      </c>
      <c r="J94973" t="s">
        <v>77</v>
      </c>
      <c r="K94973" t="s">
        <v>82</v>
      </c>
    </row>
    <row r="94974" spans="1:11" x14ac:dyDescent="0.3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8</v>
      </c>
      <c r="G94974">
        <v>61</v>
      </c>
      <c r="H94974">
        <v>4.75</v>
      </c>
      <c r="I94974" t="s">
        <v>36</v>
      </c>
      <c r="J94974" t="s">
        <v>41</v>
      </c>
      <c r="K94974" t="s">
        <v>42</v>
      </c>
    </row>
    <row r="94975" spans="1:11" x14ac:dyDescent="0.3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8</v>
      </c>
      <c r="G94975">
        <v>70</v>
      </c>
      <c r="H94975">
        <v>3.25</v>
      </c>
      <c r="I94975" t="s">
        <v>10</v>
      </c>
      <c r="J94975" t="s">
        <v>9</v>
      </c>
      <c r="K94975" t="s">
        <v>34</v>
      </c>
    </row>
    <row r="94976" spans="1:11" x14ac:dyDescent="0.3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8</v>
      </c>
      <c r="G94976">
        <v>30</v>
      </c>
      <c r="H94976">
        <v>3</v>
      </c>
      <c r="I94976" t="s">
        <v>12</v>
      </c>
      <c r="J94976" t="s">
        <v>77</v>
      </c>
      <c r="K94976" t="s">
        <v>80</v>
      </c>
    </row>
    <row r="94977" spans="1:11" x14ac:dyDescent="0.3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6</v>
      </c>
      <c r="G94977">
        <v>49</v>
      </c>
      <c r="H94977">
        <v>3</v>
      </c>
      <c r="I94977" t="s">
        <v>48</v>
      </c>
      <c r="J94977" t="s">
        <v>55</v>
      </c>
      <c r="K94977" t="s">
        <v>57</v>
      </c>
    </row>
    <row r="94978" spans="1:11" x14ac:dyDescent="0.3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6</v>
      </c>
      <c r="G94978">
        <v>9</v>
      </c>
      <c r="H94978">
        <v>22.5</v>
      </c>
      <c r="I94978" t="s">
        <v>111</v>
      </c>
      <c r="J94978" t="s">
        <v>113</v>
      </c>
      <c r="K94978" t="s">
        <v>112</v>
      </c>
    </row>
    <row r="94979" spans="1:11" x14ac:dyDescent="0.3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7</v>
      </c>
      <c r="G94979">
        <v>32</v>
      </c>
      <c r="H94979">
        <v>3</v>
      </c>
      <c r="I94979" t="s">
        <v>12</v>
      </c>
      <c r="J94979" t="s">
        <v>77</v>
      </c>
      <c r="K94979" t="s">
        <v>78</v>
      </c>
    </row>
    <row r="94980" spans="1:11" x14ac:dyDescent="0.3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7</v>
      </c>
      <c r="G94980">
        <v>58</v>
      </c>
      <c r="H94980">
        <v>3.5</v>
      </c>
      <c r="I94980" t="s">
        <v>36</v>
      </c>
      <c r="J94980" t="s">
        <v>41</v>
      </c>
      <c r="K94980" t="s">
        <v>45</v>
      </c>
    </row>
    <row r="94981" spans="1:11" x14ac:dyDescent="0.3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6</v>
      </c>
      <c r="G94981">
        <v>87</v>
      </c>
      <c r="H94981">
        <v>3</v>
      </c>
      <c r="I94981" t="s">
        <v>12</v>
      </c>
      <c r="J94981" t="s">
        <v>11</v>
      </c>
      <c r="K94981" t="s">
        <v>13</v>
      </c>
    </row>
    <row r="94982" spans="1:11" x14ac:dyDescent="0.3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8</v>
      </c>
      <c r="G94982">
        <v>37</v>
      </c>
      <c r="H94982">
        <v>3</v>
      </c>
      <c r="I94982" t="s">
        <v>12</v>
      </c>
      <c r="J94982" t="s">
        <v>11</v>
      </c>
      <c r="K94982" t="s">
        <v>71</v>
      </c>
    </row>
    <row r="94983" spans="1:11" x14ac:dyDescent="0.3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8</v>
      </c>
      <c r="G94983">
        <v>65</v>
      </c>
      <c r="H94983">
        <v>0.8</v>
      </c>
      <c r="I94983" t="s">
        <v>16</v>
      </c>
      <c r="J94983" t="s">
        <v>38</v>
      </c>
      <c r="K94983" t="s">
        <v>37</v>
      </c>
    </row>
    <row r="94984" spans="1:11" x14ac:dyDescent="0.3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76</v>
      </c>
      <c r="H94984">
        <v>3.5</v>
      </c>
      <c r="I94984" t="s">
        <v>10</v>
      </c>
      <c r="J94984" t="s">
        <v>27</v>
      </c>
      <c r="K94984" t="s">
        <v>26</v>
      </c>
    </row>
    <row r="94985" spans="1:11" x14ac:dyDescent="0.3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8</v>
      </c>
      <c r="G94985">
        <v>52</v>
      </c>
      <c r="H94985">
        <v>2.5</v>
      </c>
      <c r="I94985" t="s">
        <v>48</v>
      </c>
      <c r="J94985" t="s">
        <v>47</v>
      </c>
      <c r="K94985" t="s">
        <v>53</v>
      </c>
    </row>
    <row r="94986" spans="1:11" x14ac:dyDescent="0.3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8</v>
      </c>
      <c r="G94986">
        <v>79</v>
      </c>
      <c r="H94986">
        <v>3.75</v>
      </c>
      <c r="I94986" t="s">
        <v>10</v>
      </c>
      <c r="J94986" t="s">
        <v>9</v>
      </c>
      <c r="K94986" t="s">
        <v>23</v>
      </c>
    </row>
    <row r="94987" spans="1:11" x14ac:dyDescent="0.3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6</v>
      </c>
      <c r="G94987">
        <v>41</v>
      </c>
      <c r="H94987">
        <v>4.25</v>
      </c>
      <c r="I94987" t="s">
        <v>12</v>
      </c>
      <c r="J94987" t="s">
        <v>11</v>
      </c>
      <c r="K94987" t="s">
        <v>67</v>
      </c>
    </row>
    <row r="94988" spans="1:11" x14ac:dyDescent="0.3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6</v>
      </c>
      <c r="G94988">
        <v>46</v>
      </c>
      <c r="H94988">
        <v>2.5</v>
      </c>
      <c r="I94988" t="s">
        <v>48</v>
      </c>
      <c r="J94988" t="s">
        <v>60</v>
      </c>
      <c r="K94988" t="s">
        <v>61</v>
      </c>
    </row>
    <row r="94989" spans="1:11" x14ac:dyDescent="0.3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7</v>
      </c>
      <c r="G94989">
        <v>42</v>
      </c>
      <c r="H94989">
        <v>2.5</v>
      </c>
      <c r="I94989" t="s">
        <v>48</v>
      </c>
      <c r="J94989" t="s">
        <v>63</v>
      </c>
      <c r="K94989" t="s">
        <v>66</v>
      </c>
    </row>
    <row r="94990" spans="1:11" x14ac:dyDescent="0.3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6</v>
      </c>
      <c r="G94990">
        <v>47</v>
      </c>
      <c r="H94990">
        <v>3</v>
      </c>
      <c r="I94990" t="s">
        <v>48</v>
      </c>
      <c r="J94990" t="s">
        <v>60</v>
      </c>
      <c r="K94990" t="s">
        <v>59</v>
      </c>
    </row>
    <row r="94991" spans="1:11" x14ac:dyDescent="0.3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6</v>
      </c>
      <c r="G94991">
        <v>1</v>
      </c>
      <c r="H94991">
        <v>18</v>
      </c>
      <c r="I94991" t="s">
        <v>111</v>
      </c>
      <c r="J94991" t="s">
        <v>113</v>
      </c>
      <c r="K94991" t="s">
        <v>125</v>
      </c>
    </row>
    <row r="94992" spans="1:11" x14ac:dyDescent="0.3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6</v>
      </c>
      <c r="G94992">
        <v>35</v>
      </c>
      <c r="H94992">
        <v>3.1</v>
      </c>
      <c r="I94992" t="s">
        <v>12</v>
      </c>
      <c r="J94992" t="s">
        <v>73</v>
      </c>
      <c r="K94992" t="s">
        <v>74</v>
      </c>
    </row>
    <row r="94993" spans="1:11" x14ac:dyDescent="0.3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8</v>
      </c>
      <c r="G94993">
        <v>50</v>
      </c>
      <c r="H94993">
        <v>2.5</v>
      </c>
      <c r="I94993" t="s">
        <v>48</v>
      </c>
      <c r="J94993" t="s">
        <v>55</v>
      </c>
      <c r="K94993" t="s">
        <v>56</v>
      </c>
    </row>
    <row r="94994" spans="1:11" x14ac:dyDescent="0.3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7</v>
      </c>
      <c r="G94994">
        <v>36</v>
      </c>
      <c r="H94994">
        <v>3.75</v>
      </c>
      <c r="I94994" t="s">
        <v>12</v>
      </c>
      <c r="J94994" t="s">
        <v>73</v>
      </c>
      <c r="K94994" t="s">
        <v>72</v>
      </c>
    </row>
    <row r="94995" spans="1:11" x14ac:dyDescent="0.3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7</v>
      </c>
      <c r="G94995">
        <v>78</v>
      </c>
      <c r="H94995">
        <v>4.5</v>
      </c>
      <c r="I94995" t="s">
        <v>10</v>
      </c>
      <c r="J94995" t="s">
        <v>9</v>
      </c>
      <c r="K94995" t="s">
        <v>24</v>
      </c>
    </row>
    <row r="94996" spans="1:11" x14ac:dyDescent="0.3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7</v>
      </c>
      <c r="G94996">
        <v>59</v>
      </c>
      <c r="H94996">
        <v>4.5</v>
      </c>
      <c r="I94996" t="s">
        <v>36</v>
      </c>
      <c r="J94996" t="s">
        <v>41</v>
      </c>
      <c r="K94996" t="s">
        <v>44</v>
      </c>
    </row>
    <row r="94997" spans="1:11" x14ac:dyDescent="0.3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8</v>
      </c>
      <c r="G94997">
        <v>45</v>
      </c>
      <c r="H94997">
        <v>3</v>
      </c>
      <c r="I94997" t="s">
        <v>48</v>
      </c>
      <c r="J94997" t="s">
        <v>63</v>
      </c>
      <c r="K94997" t="s">
        <v>62</v>
      </c>
    </row>
    <row r="94998" spans="1:11" x14ac:dyDescent="0.3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6</v>
      </c>
      <c r="G94998">
        <v>39</v>
      </c>
      <c r="H94998">
        <v>4.25</v>
      </c>
      <c r="I94998" t="s">
        <v>12</v>
      </c>
      <c r="J94998" t="s">
        <v>11</v>
      </c>
      <c r="K94998" t="s">
        <v>69</v>
      </c>
    </row>
    <row r="94999" spans="1:11" x14ac:dyDescent="0.3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6</v>
      </c>
      <c r="G94999">
        <v>29</v>
      </c>
      <c r="H94999">
        <v>2.5</v>
      </c>
      <c r="I94999" t="s">
        <v>12</v>
      </c>
      <c r="J94999" t="s">
        <v>77</v>
      </c>
      <c r="K94999" t="s">
        <v>81</v>
      </c>
    </row>
    <row r="95000" spans="1:11" x14ac:dyDescent="0.3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8</v>
      </c>
      <c r="G95000">
        <v>55</v>
      </c>
      <c r="H95000">
        <v>4</v>
      </c>
      <c r="I95000" t="s">
        <v>48</v>
      </c>
      <c r="J95000" t="s">
        <v>47</v>
      </c>
      <c r="K95000" t="s">
        <v>50</v>
      </c>
    </row>
    <row r="95001" spans="1:11" x14ac:dyDescent="0.3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8</v>
      </c>
      <c r="G95001">
        <v>7</v>
      </c>
      <c r="H95001">
        <v>19.75</v>
      </c>
      <c r="I95001" t="s">
        <v>111</v>
      </c>
      <c r="J95001" t="s">
        <v>115</v>
      </c>
      <c r="K95001" t="s">
        <v>116</v>
      </c>
    </row>
    <row r="95002" spans="1:11" x14ac:dyDescent="0.3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8</v>
      </c>
      <c r="G95002">
        <v>61</v>
      </c>
      <c r="H95002">
        <v>4.75</v>
      </c>
      <c r="I95002" t="s">
        <v>36</v>
      </c>
      <c r="J95002" t="s">
        <v>41</v>
      </c>
      <c r="K95002" t="s">
        <v>42</v>
      </c>
    </row>
    <row r="95003" spans="1:11" x14ac:dyDescent="0.3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7</v>
      </c>
      <c r="G95003">
        <v>31</v>
      </c>
      <c r="H95003">
        <v>2.2000000000000002</v>
      </c>
      <c r="I95003" t="s">
        <v>12</v>
      </c>
      <c r="J95003" t="s">
        <v>77</v>
      </c>
      <c r="K95003" t="s">
        <v>79</v>
      </c>
    </row>
    <row r="95004" spans="1:11" x14ac:dyDescent="0.3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7</v>
      </c>
      <c r="G95004">
        <v>50</v>
      </c>
      <c r="H95004">
        <v>2.5</v>
      </c>
      <c r="I95004" t="s">
        <v>48</v>
      </c>
      <c r="J95004" t="s">
        <v>55</v>
      </c>
      <c r="K95004" t="s">
        <v>56</v>
      </c>
    </row>
    <row r="95005" spans="1:11" x14ac:dyDescent="0.3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7</v>
      </c>
      <c r="G95005">
        <v>53</v>
      </c>
      <c r="H95005">
        <v>3</v>
      </c>
      <c r="I95005" t="s">
        <v>48</v>
      </c>
      <c r="J95005" t="s">
        <v>47</v>
      </c>
      <c r="K95005" t="s">
        <v>52</v>
      </c>
    </row>
    <row r="95006" spans="1:11" x14ac:dyDescent="0.3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7</v>
      </c>
      <c r="G95006">
        <v>69</v>
      </c>
      <c r="H95006">
        <v>3.25</v>
      </c>
      <c r="I95006" t="s">
        <v>10</v>
      </c>
      <c r="J95006" t="s">
        <v>27</v>
      </c>
      <c r="K95006" t="s">
        <v>28</v>
      </c>
    </row>
    <row r="95007" spans="1:11" x14ac:dyDescent="0.3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6</v>
      </c>
      <c r="G95007">
        <v>46</v>
      </c>
      <c r="H95007">
        <v>2.5</v>
      </c>
      <c r="I95007" t="s">
        <v>48</v>
      </c>
      <c r="J95007" t="s">
        <v>60</v>
      </c>
      <c r="K95007" t="s">
        <v>61</v>
      </c>
    </row>
    <row r="95008" spans="1:11" x14ac:dyDescent="0.3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6</v>
      </c>
      <c r="G95008">
        <v>87</v>
      </c>
      <c r="H95008">
        <v>3</v>
      </c>
      <c r="I95008" t="s">
        <v>12</v>
      </c>
      <c r="J95008" t="s">
        <v>11</v>
      </c>
      <c r="K95008" t="s">
        <v>13</v>
      </c>
    </row>
    <row r="95009" spans="1:11" x14ac:dyDescent="0.3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7</v>
      </c>
      <c r="G95009">
        <v>33</v>
      </c>
      <c r="H95009">
        <v>3.5</v>
      </c>
      <c r="I95009" t="s">
        <v>12</v>
      </c>
      <c r="J95009" t="s">
        <v>77</v>
      </c>
      <c r="K95009" t="s">
        <v>76</v>
      </c>
    </row>
    <row r="95010" spans="1:11" x14ac:dyDescent="0.3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8</v>
      </c>
      <c r="G95010">
        <v>44</v>
      </c>
      <c r="H95010">
        <v>2.5</v>
      </c>
      <c r="I95010" t="s">
        <v>48</v>
      </c>
      <c r="J95010" t="s">
        <v>63</v>
      </c>
      <c r="K95010" t="s">
        <v>64</v>
      </c>
    </row>
    <row r="95011" spans="1:11" x14ac:dyDescent="0.3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8</v>
      </c>
      <c r="G95011">
        <v>75</v>
      </c>
      <c r="H95011">
        <v>3.5</v>
      </c>
      <c r="I95011" t="s">
        <v>10</v>
      </c>
      <c r="J95011" t="s">
        <v>31</v>
      </c>
      <c r="K95011" t="s">
        <v>35</v>
      </c>
    </row>
    <row r="95012" spans="1:11" x14ac:dyDescent="0.3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7</v>
      </c>
      <c r="G95012">
        <v>41</v>
      </c>
      <c r="H95012">
        <v>4.25</v>
      </c>
      <c r="I95012" t="s">
        <v>12</v>
      </c>
      <c r="J95012" t="s">
        <v>11</v>
      </c>
      <c r="K95012" t="s">
        <v>67</v>
      </c>
    </row>
    <row r="95013" spans="1:11" x14ac:dyDescent="0.3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7</v>
      </c>
      <c r="G95013">
        <v>63</v>
      </c>
      <c r="H95013">
        <v>0.8</v>
      </c>
      <c r="I95013" t="s">
        <v>16</v>
      </c>
      <c r="J95013" t="s">
        <v>15</v>
      </c>
      <c r="K95013" t="s">
        <v>40</v>
      </c>
    </row>
    <row r="95014" spans="1:11" x14ac:dyDescent="0.3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7</v>
      </c>
      <c r="G95014">
        <v>30</v>
      </c>
      <c r="H95014">
        <v>3</v>
      </c>
      <c r="I95014" t="s">
        <v>12</v>
      </c>
      <c r="J95014" t="s">
        <v>77</v>
      </c>
      <c r="K95014" t="s">
        <v>80</v>
      </c>
    </row>
    <row r="95015" spans="1:11" x14ac:dyDescent="0.3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7</v>
      </c>
      <c r="G95015">
        <v>69</v>
      </c>
      <c r="H95015">
        <v>3.25</v>
      </c>
      <c r="I95015" t="s">
        <v>10</v>
      </c>
      <c r="J95015" t="s">
        <v>27</v>
      </c>
      <c r="K95015" t="s">
        <v>28</v>
      </c>
    </row>
    <row r="95016" spans="1:11" x14ac:dyDescent="0.3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7</v>
      </c>
      <c r="G95016">
        <v>32</v>
      </c>
      <c r="H95016">
        <v>3</v>
      </c>
      <c r="I95016" t="s">
        <v>12</v>
      </c>
      <c r="J95016" t="s">
        <v>77</v>
      </c>
      <c r="K95016" t="s">
        <v>78</v>
      </c>
    </row>
    <row r="95017" spans="1:11" x14ac:dyDescent="0.3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7</v>
      </c>
      <c r="G95017">
        <v>75</v>
      </c>
      <c r="H95017">
        <v>3.5</v>
      </c>
      <c r="I95017" t="s">
        <v>10</v>
      </c>
      <c r="J95017" t="s">
        <v>31</v>
      </c>
      <c r="K95017" t="s">
        <v>35</v>
      </c>
    </row>
    <row r="95018" spans="1:11" x14ac:dyDescent="0.3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3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7</v>
      </c>
      <c r="G95019">
        <v>27</v>
      </c>
      <c r="H95019">
        <v>3.5</v>
      </c>
      <c r="I95019" t="s">
        <v>12</v>
      </c>
      <c r="J95019" t="s">
        <v>84</v>
      </c>
      <c r="K95019" t="s">
        <v>83</v>
      </c>
    </row>
    <row r="95020" spans="1:11" x14ac:dyDescent="0.3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7</v>
      </c>
      <c r="G95020">
        <v>54</v>
      </c>
      <c r="H95020">
        <v>2.5</v>
      </c>
      <c r="I95020" t="s">
        <v>48</v>
      </c>
      <c r="J95020" t="s">
        <v>47</v>
      </c>
      <c r="K95020" t="s">
        <v>51</v>
      </c>
    </row>
    <row r="95021" spans="1:11" x14ac:dyDescent="0.3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7</v>
      </c>
      <c r="G95021">
        <v>71</v>
      </c>
      <c r="H95021">
        <v>3.75</v>
      </c>
      <c r="I95021" t="s">
        <v>10</v>
      </c>
      <c r="J95021" t="s">
        <v>31</v>
      </c>
      <c r="K95021" t="s">
        <v>33</v>
      </c>
    </row>
    <row r="95022" spans="1:11" x14ac:dyDescent="0.3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6</v>
      </c>
      <c r="G95022">
        <v>38</v>
      </c>
      <c r="H95022">
        <v>3.75</v>
      </c>
      <c r="I95022" t="s">
        <v>12</v>
      </c>
      <c r="J95022" t="s">
        <v>11</v>
      </c>
      <c r="K95022" t="s">
        <v>70</v>
      </c>
    </row>
    <row r="95023" spans="1:11" x14ac:dyDescent="0.3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6</v>
      </c>
      <c r="G95023">
        <v>50</v>
      </c>
      <c r="H95023">
        <v>2.5</v>
      </c>
      <c r="I95023" t="s">
        <v>48</v>
      </c>
      <c r="J95023" t="s">
        <v>55</v>
      </c>
      <c r="K95023" t="s">
        <v>56</v>
      </c>
    </row>
    <row r="95024" spans="1:11" x14ac:dyDescent="0.3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6</v>
      </c>
      <c r="G95024">
        <v>71</v>
      </c>
      <c r="H95024">
        <v>3.75</v>
      </c>
      <c r="I95024" t="s">
        <v>10</v>
      </c>
      <c r="J95024" t="s">
        <v>31</v>
      </c>
      <c r="K95024" t="s">
        <v>33</v>
      </c>
    </row>
    <row r="95025" spans="1:11" x14ac:dyDescent="0.3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6</v>
      </c>
      <c r="G95025">
        <v>38</v>
      </c>
      <c r="H95025">
        <v>3.75</v>
      </c>
      <c r="I95025" t="s">
        <v>12</v>
      </c>
      <c r="J95025" t="s">
        <v>11</v>
      </c>
      <c r="K95025" t="s">
        <v>70</v>
      </c>
    </row>
    <row r="95026" spans="1:11" x14ac:dyDescent="0.3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7</v>
      </c>
      <c r="G95026">
        <v>58</v>
      </c>
      <c r="H95026">
        <v>3.5</v>
      </c>
      <c r="I95026" t="s">
        <v>36</v>
      </c>
      <c r="J95026" t="s">
        <v>41</v>
      </c>
      <c r="K95026" t="s">
        <v>45</v>
      </c>
    </row>
    <row r="95027" spans="1:11" x14ac:dyDescent="0.3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8</v>
      </c>
      <c r="G95027">
        <v>46</v>
      </c>
      <c r="H95027">
        <v>2.5</v>
      </c>
      <c r="I95027" t="s">
        <v>48</v>
      </c>
      <c r="J95027" t="s">
        <v>60</v>
      </c>
      <c r="K95027" t="s">
        <v>61</v>
      </c>
    </row>
    <row r="95028" spans="1:11" x14ac:dyDescent="0.3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6</v>
      </c>
      <c r="G95028">
        <v>25</v>
      </c>
      <c r="H95028">
        <v>2.2000000000000002</v>
      </c>
      <c r="I95028" t="s">
        <v>12</v>
      </c>
      <c r="J95028" t="s">
        <v>84</v>
      </c>
      <c r="K95028" t="s">
        <v>86</v>
      </c>
    </row>
    <row r="95029" spans="1:11" x14ac:dyDescent="0.3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7</v>
      </c>
      <c r="G95029">
        <v>48</v>
      </c>
      <c r="H95029">
        <v>2.5</v>
      </c>
      <c r="I95029" t="s">
        <v>48</v>
      </c>
      <c r="J95029" t="s">
        <v>55</v>
      </c>
      <c r="K95029" t="s">
        <v>58</v>
      </c>
    </row>
    <row r="95030" spans="1:11" x14ac:dyDescent="0.3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7</v>
      </c>
      <c r="G95030">
        <v>26</v>
      </c>
      <c r="H95030">
        <v>3</v>
      </c>
      <c r="I95030" t="s">
        <v>12</v>
      </c>
      <c r="J95030" t="s">
        <v>84</v>
      </c>
      <c r="K95030" t="s">
        <v>85</v>
      </c>
    </row>
    <row r="95031" spans="1:11" x14ac:dyDescent="0.3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8</v>
      </c>
      <c r="G95031">
        <v>30</v>
      </c>
      <c r="H95031">
        <v>3</v>
      </c>
      <c r="I95031" t="s">
        <v>12</v>
      </c>
      <c r="J95031" t="s">
        <v>77</v>
      </c>
      <c r="K95031" t="s">
        <v>80</v>
      </c>
    </row>
    <row r="95032" spans="1:11" x14ac:dyDescent="0.3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7</v>
      </c>
      <c r="G95032">
        <v>34</v>
      </c>
      <c r="H95032">
        <v>2.4500000000000002</v>
      </c>
      <c r="I95032" t="s">
        <v>12</v>
      </c>
      <c r="J95032" t="s">
        <v>73</v>
      </c>
      <c r="K95032" t="s">
        <v>75</v>
      </c>
    </row>
    <row r="95033" spans="1:11" x14ac:dyDescent="0.3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6</v>
      </c>
      <c r="G95033">
        <v>59</v>
      </c>
      <c r="H95033">
        <v>4.5</v>
      </c>
      <c r="I95033" t="s">
        <v>36</v>
      </c>
      <c r="J95033" t="s">
        <v>41</v>
      </c>
      <c r="K95033" t="s">
        <v>44</v>
      </c>
    </row>
    <row r="95034" spans="1:11" x14ac:dyDescent="0.3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6</v>
      </c>
      <c r="G95034">
        <v>70</v>
      </c>
      <c r="H95034">
        <v>3.25</v>
      </c>
      <c r="I95034" t="s">
        <v>10</v>
      </c>
      <c r="J95034" t="s">
        <v>9</v>
      </c>
      <c r="K95034" t="s">
        <v>34</v>
      </c>
    </row>
    <row r="95035" spans="1:11" x14ac:dyDescent="0.3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7</v>
      </c>
      <c r="G95035">
        <v>23</v>
      </c>
      <c r="H95035">
        <v>2.5</v>
      </c>
      <c r="I95035" t="s">
        <v>12</v>
      </c>
      <c r="J95035" t="s">
        <v>88</v>
      </c>
      <c r="K95035" t="s">
        <v>89</v>
      </c>
    </row>
    <row r="95036" spans="1:11" x14ac:dyDescent="0.3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8</v>
      </c>
      <c r="G95036">
        <v>59</v>
      </c>
      <c r="H95036">
        <v>4.5</v>
      </c>
      <c r="I95036" t="s">
        <v>36</v>
      </c>
      <c r="J95036" t="s">
        <v>41</v>
      </c>
      <c r="K95036" t="s">
        <v>44</v>
      </c>
    </row>
    <row r="95037" spans="1:11" x14ac:dyDescent="0.3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8</v>
      </c>
      <c r="G95037">
        <v>72</v>
      </c>
      <c r="H95037">
        <v>3.25</v>
      </c>
      <c r="I95037" t="s">
        <v>10</v>
      </c>
      <c r="J95037" t="s">
        <v>9</v>
      </c>
      <c r="K95037" t="s">
        <v>32</v>
      </c>
    </row>
    <row r="95038" spans="1:11" x14ac:dyDescent="0.3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8</v>
      </c>
      <c r="G95038">
        <v>2</v>
      </c>
      <c r="H95038">
        <v>18</v>
      </c>
      <c r="I95038" t="s">
        <v>111</v>
      </c>
      <c r="J95038" t="s">
        <v>124</v>
      </c>
      <c r="K95038" t="s">
        <v>123</v>
      </c>
    </row>
    <row r="95039" spans="1:11" x14ac:dyDescent="0.3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7</v>
      </c>
      <c r="G95039">
        <v>37</v>
      </c>
      <c r="H95039">
        <v>3</v>
      </c>
      <c r="I95039" t="s">
        <v>12</v>
      </c>
      <c r="J95039" t="s">
        <v>11</v>
      </c>
      <c r="K95039" t="s">
        <v>71</v>
      </c>
    </row>
    <row r="95040" spans="1:11" x14ac:dyDescent="0.3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7</v>
      </c>
      <c r="G95040">
        <v>63</v>
      </c>
      <c r="H95040">
        <v>0.8</v>
      </c>
      <c r="I95040" t="s">
        <v>16</v>
      </c>
      <c r="J95040" t="s">
        <v>15</v>
      </c>
      <c r="K95040" t="s">
        <v>40</v>
      </c>
    </row>
    <row r="95041" spans="1:11" x14ac:dyDescent="0.3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8</v>
      </c>
      <c r="G95041">
        <v>23</v>
      </c>
      <c r="H95041">
        <v>2.5</v>
      </c>
      <c r="I95041" t="s">
        <v>12</v>
      </c>
      <c r="J95041" t="s">
        <v>88</v>
      </c>
      <c r="K95041" t="s">
        <v>89</v>
      </c>
    </row>
    <row r="95042" spans="1:11" x14ac:dyDescent="0.3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7</v>
      </c>
      <c r="G95042">
        <v>56</v>
      </c>
      <c r="H95042">
        <v>2.5499999999999998</v>
      </c>
      <c r="I95042" t="s">
        <v>48</v>
      </c>
      <c r="J95042" t="s">
        <v>47</v>
      </c>
      <c r="K95042" t="s">
        <v>49</v>
      </c>
    </row>
    <row r="95043" spans="1:11" x14ac:dyDescent="0.3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7</v>
      </c>
      <c r="G95043">
        <v>41</v>
      </c>
      <c r="H95043">
        <v>4.25</v>
      </c>
      <c r="I95043" t="s">
        <v>12</v>
      </c>
      <c r="J95043" t="s">
        <v>11</v>
      </c>
      <c r="K95043" t="s">
        <v>67</v>
      </c>
    </row>
    <row r="95044" spans="1:11" x14ac:dyDescent="0.3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7</v>
      </c>
      <c r="G95044">
        <v>64</v>
      </c>
      <c r="H95044">
        <v>0.8</v>
      </c>
      <c r="I95044" t="s">
        <v>16</v>
      </c>
      <c r="J95044" t="s">
        <v>15</v>
      </c>
      <c r="K95044" t="s">
        <v>39</v>
      </c>
    </row>
    <row r="95045" spans="1:11" x14ac:dyDescent="0.3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73</v>
      </c>
      <c r="H95045">
        <v>3.75</v>
      </c>
      <c r="I95045" t="s">
        <v>10</v>
      </c>
      <c r="J95045" t="s">
        <v>31</v>
      </c>
      <c r="K95045" t="s">
        <v>30</v>
      </c>
    </row>
    <row r="95046" spans="1:11" x14ac:dyDescent="0.3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7</v>
      </c>
      <c r="G95046">
        <v>83</v>
      </c>
      <c r="H95046">
        <v>14</v>
      </c>
      <c r="I95046" t="s">
        <v>19</v>
      </c>
      <c r="J95046" t="s">
        <v>18</v>
      </c>
      <c r="K95046" t="s">
        <v>17</v>
      </c>
    </row>
    <row r="95047" spans="1:11" x14ac:dyDescent="0.3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6</v>
      </c>
      <c r="G95047">
        <v>22</v>
      </c>
      <c r="H95047">
        <v>2</v>
      </c>
      <c r="I95047" t="s">
        <v>12</v>
      </c>
      <c r="J95047" t="s">
        <v>88</v>
      </c>
      <c r="K95047" t="s">
        <v>90</v>
      </c>
    </row>
    <row r="95048" spans="1:11" x14ac:dyDescent="0.3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7</v>
      </c>
      <c r="G95048">
        <v>54</v>
      </c>
      <c r="H95048">
        <v>2.5</v>
      </c>
      <c r="I95048" t="s">
        <v>48</v>
      </c>
      <c r="J95048" t="s">
        <v>47</v>
      </c>
      <c r="K95048" t="s">
        <v>51</v>
      </c>
    </row>
    <row r="95049" spans="1:11" x14ac:dyDescent="0.3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6</v>
      </c>
      <c r="G95049">
        <v>50</v>
      </c>
      <c r="H95049">
        <v>2.5</v>
      </c>
      <c r="I95049" t="s">
        <v>48</v>
      </c>
      <c r="J95049" t="s">
        <v>55</v>
      </c>
      <c r="K95049" t="s">
        <v>56</v>
      </c>
    </row>
    <row r="95050" spans="1:11" x14ac:dyDescent="0.3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6</v>
      </c>
      <c r="G95050">
        <v>45</v>
      </c>
      <c r="H95050">
        <v>3</v>
      </c>
      <c r="I95050" t="s">
        <v>48</v>
      </c>
      <c r="J95050" t="s">
        <v>63</v>
      </c>
      <c r="K95050" t="s">
        <v>62</v>
      </c>
    </row>
    <row r="95051" spans="1:11" x14ac:dyDescent="0.3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6</v>
      </c>
      <c r="G95051">
        <v>73</v>
      </c>
      <c r="H95051">
        <v>3.75</v>
      </c>
      <c r="I95051" t="s">
        <v>10</v>
      </c>
      <c r="J95051" t="s">
        <v>31</v>
      </c>
      <c r="K95051" t="s">
        <v>30</v>
      </c>
    </row>
    <row r="95052" spans="1:11" x14ac:dyDescent="0.3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6</v>
      </c>
      <c r="G95052">
        <v>59</v>
      </c>
      <c r="H95052">
        <v>4.5</v>
      </c>
      <c r="I95052" t="s">
        <v>36</v>
      </c>
      <c r="J95052" t="s">
        <v>41</v>
      </c>
      <c r="K95052" t="s">
        <v>44</v>
      </c>
    </row>
    <row r="95053" spans="1:11" x14ac:dyDescent="0.3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6</v>
      </c>
      <c r="G95053">
        <v>3</v>
      </c>
      <c r="H95053">
        <v>14.75</v>
      </c>
      <c r="I95053" t="s">
        <v>111</v>
      </c>
      <c r="J95053" t="s">
        <v>121</v>
      </c>
      <c r="K95053" t="s">
        <v>122</v>
      </c>
    </row>
    <row r="95054" spans="1:11" x14ac:dyDescent="0.3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8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3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8</v>
      </c>
      <c r="G95055">
        <v>20</v>
      </c>
      <c r="H95055">
        <v>7.6</v>
      </c>
      <c r="I95055" t="s">
        <v>92</v>
      </c>
      <c r="J95055" t="s">
        <v>94</v>
      </c>
      <c r="K95055" t="s">
        <v>93</v>
      </c>
    </row>
    <row r="95056" spans="1:11" x14ac:dyDescent="0.3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6</v>
      </c>
      <c r="G95056">
        <v>31</v>
      </c>
      <c r="H95056">
        <v>2.2000000000000002</v>
      </c>
      <c r="I95056" t="s">
        <v>12</v>
      </c>
      <c r="J95056" t="s">
        <v>77</v>
      </c>
      <c r="K95056" t="s">
        <v>79</v>
      </c>
    </row>
    <row r="95057" spans="1:11" x14ac:dyDescent="0.3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6</v>
      </c>
      <c r="G95057">
        <v>32</v>
      </c>
      <c r="H95057">
        <v>3</v>
      </c>
      <c r="I95057" t="s">
        <v>12</v>
      </c>
      <c r="J95057" t="s">
        <v>77</v>
      </c>
      <c r="K95057" t="s">
        <v>78</v>
      </c>
    </row>
    <row r="95058" spans="1:11" x14ac:dyDescent="0.3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6</v>
      </c>
      <c r="G95058">
        <v>73</v>
      </c>
      <c r="H95058">
        <v>3.75</v>
      </c>
      <c r="I95058" t="s">
        <v>10</v>
      </c>
      <c r="J95058" t="s">
        <v>31</v>
      </c>
      <c r="K95058" t="s">
        <v>30</v>
      </c>
    </row>
    <row r="95059" spans="1:11" x14ac:dyDescent="0.3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8</v>
      </c>
      <c r="G95059">
        <v>37</v>
      </c>
      <c r="H95059">
        <v>3</v>
      </c>
      <c r="I95059" t="s">
        <v>12</v>
      </c>
      <c r="J95059" t="s">
        <v>11</v>
      </c>
      <c r="K95059" t="s">
        <v>71</v>
      </c>
    </row>
    <row r="95060" spans="1:11" x14ac:dyDescent="0.3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8</v>
      </c>
      <c r="G95060">
        <v>63</v>
      </c>
      <c r="H95060">
        <v>0.8</v>
      </c>
      <c r="I95060" t="s">
        <v>16</v>
      </c>
      <c r="J95060" t="s">
        <v>15</v>
      </c>
      <c r="K95060" t="s">
        <v>40</v>
      </c>
    </row>
    <row r="95061" spans="1:11" x14ac:dyDescent="0.3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83</v>
      </c>
      <c r="H95061">
        <v>23</v>
      </c>
      <c r="I95061" t="s">
        <v>19</v>
      </c>
      <c r="J95061" t="s">
        <v>18</v>
      </c>
      <c r="K95061" t="s">
        <v>17</v>
      </c>
    </row>
    <row r="95062" spans="1:11" x14ac:dyDescent="0.3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6</v>
      </c>
      <c r="G95062">
        <v>34</v>
      </c>
      <c r="H95062">
        <v>2.4500000000000002</v>
      </c>
      <c r="I95062" t="s">
        <v>12</v>
      </c>
      <c r="J95062" t="s">
        <v>73</v>
      </c>
      <c r="K95062" t="s">
        <v>75</v>
      </c>
    </row>
    <row r="95063" spans="1:11" x14ac:dyDescent="0.3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6</v>
      </c>
      <c r="G95063">
        <v>87</v>
      </c>
      <c r="H95063">
        <v>3</v>
      </c>
      <c r="I95063" t="s">
        <v>12</v>
      </c>
      <c r="J95063" t="s">
        <v>11</v>
      </c>
      <c r="K95063" t="s">
        <v>13</v>
      </c>
    </row>
    <row r="95064" spans="1:11" x14ac:dyDescent="0.3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6</v>
      </c>
      <c r="G95064">
        <v>41</v>
      </c>
      <c r="H95064">
        <v>4.25</v>
      </c>
      <c r="I95064" t="s">
        <v>12</v>
      </c>
      <c r="J95064" t="s">
        <v>11</v>
      </c>
      <c r="K95064" t="s">
        <v>67</v>
      </c>
    </row>
    <row r="95065" spans="1:11" x14ac:dyDescent="0.3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8</v>
      </c>
      <c r="G95065">
        <v>44</v>
      </c>
      <c r="H95065">
        <v>2.5</v>
      </c>
      <c r="I95065" t="s">
        <v>48</v>
      </c>
      <c r="J95065" t="s">
        <v>63</v>
      </c>
      <c r="K95065" t="s">
        <v>64</v>
      </c>
    </row>
    <row r="95066" spans="1:11" x14ac:dyDescent="0.3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8</v>
      </c>
      <c r="G95066">
        <v>73</v>
      </c>
      <c r="H95066">
        <v>3.75</v>
      </c>
      <c r="I95066" t="s">
        <v>10</v>
      </c>
      <c r="J95066" t="s">
        <v>31</v>
      </c>
      <c r="K95066" t="s">
        <v>30</v>
      </c>
    </row>
    <row r="95067" spans="1:11" x14ac:dyDescent="0.3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7</v>
      </c>
      <c r="G95067">
        <v>87</v>
      </c>
      <c r="H95067">
        <v>3</v>
      </c>
      <c r="I95067" t="s">
        <v>12</v>
      </c>
      <c r="J95067" t="s">
        <v>11</v>
      </c>
      <c r="K95067" t="s">
        <v>13</v>
      </c>
    </row>
    <row r="95068" spans="1:11" x14ac:dyDescent="0.3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7</v>
      </c>
      <c r="G95068">
        <v>79</v>
      </c>
      <c r="H95068">
        <v>3.75</v>
      </c>
      <c r="I95068" t="s">
        <v>10</v>
      </c>
      <c r="J95068" t="s">
        <v>9</v>
      </c>
      <c r="K95068" t="s">
        <v>23</v>
      </c>
    </row>
    <row r="95069" spans="1:11" x14ac:dyDescent="0.3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6</v>
      </c>
      <c r="G95069">
        <v>44</v>
      </c>
      <c r="H95069">
        <v>2.5</v>
      </c>
      <c r="I95069" t="s">
        <v>48</v>
      </c>
      <c r="J95069" t="s">
        <v>63</v>
      </c>
      <c r="K95069" t="s">
        <v>64</v>
      </c>
    </row>
    <row r="95070" spans="1:11" x14ac:dyDescent="0.3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6</v>
      </c>
      <c r="G95070">
        <v>16</v>
      </c>
      <c r="H95070">
        <v>8.9499999999999993</v>
      </c>
      <c r="I95070" t="s">
        <v>98</v>
      </c>
      <c r="J95070" t="s">
        <v>97</v>
      </c>
      <c r="K95070" t="s">
        <v>100</v>
      </c>
    </row>
    <row r="95071" spans="1:11" x14ac:dyDescent="0.3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8</v>
      </c>
      <c r="G95071">
        <v>61</v>
      </c>
      <c r="H95071">
        <v>4.75</v>
      </c>
      <c r="I95071" t="s">
        <v>36</v>
      </c>
      <c r="J95071" t="s">
        <v>41</v>
      </c>
      <c r="K95071" t="s">
        <v>42</v>
      </c>
    </row>
    <row r="95072" spans="1:11" x14ac:dyDescent="0.3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7</v>
      </c>
      <c r="G95072">
        <v>29</v>
      </c>
      <c r="H95072">
        <v>2.5</v>
      </c>
      <c r="I95072" t="s">
        <v>12</v>
      </c>
      <c r="J95072" t="s">
        <v>77</v>
      </c>
      <c r="K95072" t="s">
        <v>81</v>
      </c>
    </row>
    <row r="95073" spans="1:11" x14ac:dyDescent="0.3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7</v>
      </c>
      <c r="G95073">
        <v>30</v>
      </c>
      <c r="H95073">
        <v>3</v>
      </c>
      <c r="I95073" t="s">
        <v>12</v>
      </c>
      <c r="J95073" t="s">
        <v>77</v>
      </c>
      <c r="K95073" t="s">
        <v>80</v>
      </c>
    </row>
    <row r="95074" spans="1:11" x14ac:dyDescent="0.3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6</v>
      </c>
      <c r="G95074">
        <v>35</v>
      </c>
      <c r="H95074">
        <v>3.1</v>
      </c>
      <c r="I95074" t="s">
        <v>12</v>
      </c>
      <c r="J95074" t="s">
        <v>73</v>
      </c>
      <c r="K95074" t="s">
        <v>74</v>
      </c>
    </row>
    <row r="95075" spans="1:11" x14ac:dyDescent="0.3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7</v>
      </c>
      <c r="G95075">
        <v>36</v>
      </c>
      <c r="H95075">
        <v>3.75</v>
      </c>
      <c r="I95075" t="s">
        <v>12</v>
      </c>
      <c r="J95075" t="s">
        <v>73</v>
      </c>
      <c r="K95075" t="s">
        <v>72</v>
      </c>
    </row>
    <row r="95076" spans="1:11" x14ac:dyDescent="0.3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8</v>
      </c>
      <c r="G95076">
        <v>49</v>
      </c>
      <c r="H95076">
        <v>3</v>
      </c>
      <c r="I95076" t="s">
        <v>48</v>
      </c>
      <c r="J95076" t="s">
        <v>55</v>
      </c>
      <c r="K95076" t="s">
        <v>57</v>
      </c>
    </row>
    <row r="95077" spans="1:11" x14ac:dyDescent="0.3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7</v>
      </c>
      <c r="G95077">
        <v>31</v>
      </c>
      <c r="H95077">
        <v>2.2000000000000002</v>
      </c>
      <c r="I95077" t="s">
        <v>12</v>
      </c>
      <c r="J95077" t="s">
        <v>77</v>
      </c>
      <c r="K95077" t="s">
        <v>79</v>
      </c>
    </row>
    <row r="95078" spans="1:11" x14ac:dyDescent="0.3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6</v>
      </c>
      <c r="G95078">
        <v>24</v>
      </c>
      <c r="H95078">
        <v>3</v>
      </c>
      <c r="I95078" t="s">
        <v>12</v>
      </c>
      <c r="J95078" t="s">
        <v>88</v>
      </c>
      <c r="K95078" t="s">
        <v>87</v>
      </c>
    </row>
    <row r="95079" spans="1:11" x14ac:dyDescent="0.3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6</v>
      </c>
      <c r="G95079">
        <v>70</v>
      </c>
      <c r="H95079">
        <v>3.25</v>
      </c>
      <c r="I95079" t="s">
        <v>10</v>
      </c>
      <c r="J95079" t="s">
        <v>9</v>
      </c>
      <c r="K95079" t="s">
        <v>34</v>
      </c>
    </row>
    <row r="95080" spans="1:11" x14ac:dyDescent="0.3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8</v>
      </c>
      <c r="G95080">
        <v>28</v>
      </c>
      <c r="H95080">
        <v>2</v>
      </c>
      <c r="I95080" t="s">
        <v>12</v>
      </c>
      <c r="J95080" t="s">
        <v>77</v>
      </c>
      <c r="K95080" t="s">
        <v>82</v>
      </c>
    </row>
    <row r="95081" spans="1:11" x14ac:dyDescent="0.3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6</v>
      </c>
      <c r="G95081">
        <v>36</v>
      </c>
      <c r="H95081">
        <v>3.75</v>
      </c>
      <c r="I95081" t="s">
        <v>12</v>
      </c>
      <c r="J95081" t="s">
        <v>73</v>
      </c>
      <c r="K95081" t="s">
        <v>72</v>
      </c>
    </row>
    <row r="95082" spans="1:11" x14ac:dyDescent="0.3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6</v>
      </c>
      <c r="G95082">
        <v>49</v>
      </c>
      <c r="H95082">
        <v>3</v>
      </c>
      <c r="I95082" t="s">
        <v>48</v>
      </c>
      <c r="J95082" t="s">
        <v>55</v>
      </c>
      <c r="K95082" t="s">
        <v>57</v>
      </c>
    </row>
    <row r="95083" spans="1:11" x14ac:dyDescent="0.3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6</v>
      </c>
      <c r="G95083">
        <v>77</v>
      </c>
      <c r="H95083">
        <v>3</v>
      </c>
      <c r="I95083" t="s">
        <v>10</v>
      </c>
      <c r="J95083" t="s">
        <v>9</v>
      </c>
      <c r="K95083" t="s">
        <v>25</v>
      </c>
    </row>
    <row r="95084" spans="1:11" x14ac:dyDescent="0.3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7</v>
      </c>
      <c r="G95084">
        <v>25</v>
      </c>
      <c r="H95084">
        <v>2.2000000000000002</v>
      </c>
      <c r="I95084" t="s">
        <v>12</v>
      </c>
      <c r="J95084" t="s">
        <v>84</v>
      </c>
      <c r="K95084" t="s">
        <v>86</v>
      </c>
    </row>
    <row r="95085" spans="1:11" x14ac:dyDescent="0.3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6</v>
      </c>
      <c r="G95085">
        <v>31</v>
      </c>
      <c r="H95085">
        <v>2.2000000000000002</v>
      </c>
      <c r="I95085" t="s">
        <v>12</v>
      </c>
      <c r="J95085" t="s">
        <v>77</v>
      </c>
      <c r="K95085" t="s">
        <v>79</v>
      </c>
    </row>
    <row r="95086" spans="1:11" x14ac:dyDescent="0.3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8</v>
      </c>
      <c r="G95086">
        <v>28</v>
      </c>
      <c r="H95086">
        <v>2</v>
      </c>
      <c r="I95086" t="s">
        <v>12</v>
      </c>
      <c r="J95086" t="s">
        <v>77</v>
      </c>
      <c r="K95086" t="s">
        <v>82</v>
      </c>
    </row>
    <row r="95087" spans="1:11" x14ac:dyDescent="0.3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7</v>
      </c>
      <c r="G95087">
        <v>61</v>
      </c>
      <c r="H95087">
        <v>4.75</v>
      </c>
      <c r="I95087" t="s">
        <v>36</v>
      </c>
      <c r="J95087" t="s">
        <v>41</v>
      </c>
      <c r="K95087" t="s">
        <v>42</v>
      </c>
    </row>
    <row r="95088" spans="1:11" x14ac:dyDescent="0.3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7</v>
      </c>
      <c r="G95088">
        <v>41</v>
      </c>
      <c r="H95088">
        <v>4.25</v>
      </c>
      <c r="I95088" t="s">
        <v>12</v>
      </c>
      <c r="J95088" t="s">
        <v>11</v>
      </c>
      <c r="K95088" t="s">
        <v>67</v>
      </c>
    </row>
    <row r="95089" spans="1:11" x14ac:dyDescent="0.3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7</v>
      </c>
      <c r="G95089">
        <v>65</v>
      </c>
      <c r="H95089">
        <v>0.8</v>
      </c>
      <c r="I95089" t="s">
        <v>16</v>
      </c>
      <c r="J95089" t="s">
        <v>38</v>
      </c>
      <c r="K95089" t="s">
        <v>37</v>
      </c>
    </row>
    <row r="95090" spans="1:11" x14ac:dyDescent="0.3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7</v>
      </c>
      <c r="G95090">
        <v>78</v>
      </c>
      <c r="H95090">
        <v>4.5</v>
      </c>
      <c r="I95090" t="s">
        <v>10</v>
      </c>
      <c r="J95090" t="s">
        <v>9</v>
      </c>
      <c r="K95090" t="s">
        <v>24</v>
      </c>
    </row>
    <row r="95091" spans="1:11" x14ac:dyDescent="0.3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7</v>
      </c>
      <c r="G95091">
        <v>23</v>
      </c>
      <c r="H95091">
        <v>2.5</v>
      </c>
      <c r="I95091" t="s">
        <v>12</v>
      </c>
      <c r="J95091" t="s">
        <v>88</v>
      </c>
      <c r="K95091" t="s">
        <v>89</v>
      </c>
    </row>
    <row r="95092" spans="1:11" x14ac:dyDescent="0.3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7</v>
      </c>
      <c r="G95092">
        <v>69</v>
      </c>
      <c r="H95092">
        <v>3.25</v>
      </c>
      <c r="I95092" t="s">
        <v>10</v>
      </c>
      <c r="J95092" t="s">
        <v>27</v>
      </c>
      <c r="K95092" t="s">
        <v>28</v>
      </c>
    </row>
    <row r="95093" spans="1:11" x14ac:dyDescent="0.3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6</v>
      </c>
      <c r="G95093">
        <v>36</v>
      </c>
      <c r="H95093">
        <v>3.75</v>
      </c>
      <c r="I95093" t="s">
        <v>12</v>
      </c>
      <c r="J95093" t="s">
        <v>73</v>
      </c>
      <c r="K95093" t="s">
        <v>72</v>
      </c>
    </row>
    <row r="95094" spans="1:11" x14ac:dyDescent="0.3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7</v>
      </c>
      <c r="G95094">
        <v>25</v>
      </c>
      <c r="H95094">
        <v>2.2000000000000002</v>
      </c>
      <c r="I95094" t="s">
        <v>12</v>
      </c>
      <c r="J95094" t="s">
        <v>84</v>
      </c>
      <c r="K95094" t="s">
        <v>86</v>
      </c>
    </row>
    <row r="95095" spans="1:11" x14ac:dyDescent="0.3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7</v>
      </c>
      <c r="G95095">
        <v>82</v>
      </c>
      <c r="H95095">
        <v>12</v>
      </c>
      <c r="I95095" t="s">
        <v>19</v>
      </c>
      <c r="J95095" t="s">
        <v>18</v>
      </c>
      <c r="K95095" t="s">
        <v>20</v>
      </c>
    </row>
    <row r="95096" spans="1:11" x14ac:dyDescent="0.3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7</v>
      </c>
      <c r="G95096">
        <v>23</v>
      </c>
      <c r="H95096">
        <v>2.5</v>
      </c>
      <c r="I95096" t="s">
        <v>12</v>
      </c>
      <c r="J95096" t="s">
        <v>88</v>
      </c>
      <c r="K95096" t="s">
        <v>89</v>
      </c>
    </row>
    <row r="95097" spans="1:11" x14ac:dyDescent="0.3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7</v>
      </c>
      <c r="G95097">
        <v>73</v>
      </c>
      <c r="H95097">
        <v>3.75</v>
      </c>
      <c r="I95097" t="s">
        <v>10</v>
      </c>
      <c r="J95097" t="s">
        <v>31</v>
      </c>
      <c r="K95097" t="s">
        <v>30</v>
      </c>
    </row>
    <row r="95098" spans="1:11" x14ac:dyDescent="0.3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8</v>
      </c>
      <c r="G95098">
        <v>55</v>
      </c>
      <c r="H95098">
        <v>4</v>
      </c>
      <c r="I95098" t="s">
        <v>48</v>
      </c>
      <c r="J95098" t="s">
        <v>47</v>
      </c>
      <c r="K95098" t="s">
        <v>50</v>
      </c>
    </row>
    <row r="95099" spans="1:11" x14ac:dyDescent="0.3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6</v>
      </c>
      <c r="G95099">
        <v>36</v>
      </c>
      <c r="H95099">
        <v>3.75</v>
      </c>
      <c r="I95099" t="s">
        <v>12</v>
      </c>
      <c r="J95099" t="s">
        <v>73</v>
      </c>
      <c r="K95099" t="s">
        <v>72</v>
      </c>
    </row>
    <row r="95100" spans="1:11" x14ac:dyDescent="0.3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6</v>
      </c>
      <c r="G95100">
        <v>42</v>
      </c>
      <c r="H95100">
        <v>2.5</v>
      </c>
      <c r="I95100" t="s">
        <v>48</v>
      </c>
      <c r="J95100" t="s">
        <v>63</v>
      </c>
      <c r="K95100" t="s">
        <v>66</v>
      </c>
    </row>
    <row r="95101" spans="1:11" x14ac:dyDescent="0.3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6</v>
      </c>
      <c r="G95101">
        <v>73</v>
      </c>
      <c r="H95101">
        <v>3.75</v>
      </c>
      <c r="I95101" t="s">
        <v>10</v>
      </c>
      <c r="J95101" t="s">
        <v>31</v>
      </c>
      <c r="K95101" t="s">
        <v>30</v>
      </c>
    </row>
    <row r="95102" spans="1:11" x14ac:dyDescent="0.3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6</v>
      </c>
      <c r="G95102">
        <v>58</v>
      </c>
      <c r="H95102">
        <v>3.5</v>
      </c>
      <c r="I95102" t="s">
        <v>36</v>
      </c>
      <c r="J95102" t="s">
        <v>41</v>
      </c>
      <c r="K95102" t="s">
        <v>45</v>
      </c>
    </row>
    <row r="95103" spans="1:11" x14ac:dyDescent="0.3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6</v>
      </c>
      <c r="G95103">
        <v>77</v>
      </c>
      <c r="H95103">
        <v>3</v>
      </c>
      <c r="I95103" t="s">
        <v>10</v>
      </c>
      <c r="J95103" t="s">
        <v>9</v>
      </c>
      <c r="K95103" t="s">
        <v>25</v>
      </c>
    </row>
    <row r="95104" spans="1:11" x14ac:dyDescent="0.3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7</v>
      </c>
      <c r="G95104">
        <v>32</v>
      </c>
      <c r="H95104">
        <v>3</v>
      </c>
      <c r="I95104" t="s">
        <v>12</v>
      </c>
      <c r="J95104" t="s">
        <v>77</v>
      </c>
      <c r="K95104" t="s">
        <v>78</v>
      </c>
    </row>
    <row r="95105" spans="1:11" x14ac:dyDescent="0.3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8</v>
      </c>
      <c r="G95105">
        <v>34</v>
      </c>
      <c r="H95105">
        <v>2.4500000000000002</v>
      </c>
      <c r="I95105" t="s">
        <v>12</v>
      </c>
      <c r="J95105" t="s">
        <v>73</v>
      </c>
      <c r="K95105" t="s">
        <v>75</v>
      </c>
    </row>
    <row r="95106" spans="1:11" x14ac:dyDescent="0.3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8</v>
      </c>
      <c r="G95106">
        <v>27</v>
      </c>
      <c r="H95106">
        <v>3.5</v>
      </c>
      <c r="I95106" t="s">
        <v>12</v>
      </c>
      <c r="J95106" t="s">
        <v>84</v>
      </c>
      <c r="K95106" t="s">
        <v>83</v>
      </c>
    </row>
    <row r="95107" spans="1:11" x14ac:dyDescent="0.3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8</v>
      </c>
      <c r="G95107">
        <v>42</v>
      </c>
      <c r="H95107">
        <v>2.5</v>
      </c>
      <c r="I95107" t="s">
        <v>48</v>
      </c>
      <c r="J95107" t="s">
        <v>63</v>
      </c>
      <c r="K95107" t="s">
        <v>66</v>
      </c>
    </row>
    <row r="95108" spans="1:11" x14ac:dyDescent="0.3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8</v>
      </c>
      <c r="G95108">
        <v>38</v>
      </c>
      <c r="H95108">
        <v>3.75</v>
      </c>
      <c r="I95108" t="s">
        <v>12</v>
      </c>
      <c r="J95108" t="s">
        <v>11</v>
      </c>
      <c r="K95108" t="s">
        <v>70</v>
      </c>
    </row>
    <row r="95109" spans="1:11" x14ac:dyDescent="0.3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8</v>
      </c>
      <c r="G95109">
        <v>63</v>
      </c>
      <c r="H95109">
        <v>0.8</v>
      </c>
      <c r="I95109" t="s">
        <v>16</v>
      </c>
      <c r="J95109" t="s">
        <v>15</v>
      </c>
      <c r="K95109" t="s">
        <v>40</v>
      </c>
    </row>
    <row r="95110" spans="1:11" x14ac:dyDescent="0.3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8</v>
      </c>
      <c r="G95110">
        <v>30</v>
      </c>
      <c r="H95110">
        <v>3</v>
      </c>
      <c r="I95110" t="s">
        <v>12</v>
      </c>
      <c r="J95110" t="s">
        <v>77</v>
      </c>
      <c r="K95110" t="s">
        <v>80</v>
      </c>
    </row>
    <row r="95111" spans="1:11" x14ac:dyDescent="0.3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8</v>
      </c>
      <c r="G95111">
        <v>69</v>
      </c>
      <c r="H95111">
        <v>3.25</v>
      </c>
      <c r="I95111" t="s">
        <v>10</v>
      </c>
      <c r="J95111" t="s">
        <v>27</v>
      </c>
      <c r="K95111" t="s">
        <v>28</v>
      </c>
    </row>
    <row r="95112" spans="1:11" x14ac:dyDescent="0.3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7</v>
      </c>
      <c r="G95112">
        <v>57</v>
      </c>
      <c r="H95112">
        <v>3.1</v>
      </c>
      <c r="I95112" t="s">
        <v>48</v>
      </c>
      <c r="J95112" t="s">
        <v>47</v>
      </c>
      <c r="K95112" t="s">
        <v>46</v>
      </c>
    </row>
    <row r="95113" spans="1:11" x14ac:dyDescent="0.3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6</v>
      </c>
      <c r="G95113">
        <v>61</v>
      </c>
      <c r="H95113">
        <v>4.75</v>
      </c>
      <c r="I95113" t="s">
        <v>36</v>
      </c>
      <c r="J95113" t="s">
        <v>41</v>
      </c>
      <c r="K95113" t="s">
        <v>42</v>
      </c>
    </row>
    <row r="95114" spans="1:11" x14ac:dyDescent="0.3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8</v>
      </c>
      <c r="G95114">
        <v>48</v>
      </c>
      <c r="H95114">
        <v>2.5</v>
      </c>
      <c r="I95114" t="s">
        <v>48</v>
      </c>
      <c r="J95114" t="s">
        <v>55</v>
      </c>
      <c r="K95114" t="s">
        <v>58</v>
      </c>
    </row>
    <row r="95115" spans="1:11" x14ac:dyDescent="0.3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7</v>
      </c>
      <c r="G95115">
        <v>39</v>
      </c>
      <c r="H95115">
        <v>4.25</v>
      </c>
      <c r="I95115" t="s">
        <v>12</v>
      </c>
      <c r="J95115" t="s">
        <v>11</v>
      </c>
      <c r="K95115" t="s">
        <v>69</v>
      </c>
    </row>
    <row r="95116" spans="1:11" x14ac:dyDescent="0.3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7</v>
      </c>
      <c r="G95116">
        <v>63</v>
      </c>
      <c r="H95116">
        <v>0.8</v>
      </c>
      <c r="I95116" t="s">
        <v>16</v>
      </c>
      <c r="J95116" t="s">
        <v>15</v>
      </c>
      <c r="K95116" t="s">
        <v>40</v>
      </c>
    </row>
    <row r="95117" spans="1:11" x14ac:dyDescent="0.3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74</v>
      </c>
      <c r="H95117">
        <v>3.5</v>
      </c>
      <c r="I95117" t="s">
        <v>10</v>
      </c>
      <c r="J95117" t="s">
        <v>27</v>
      </c>
      <c r="K95117" t="s">
        <v>29</v>
      </c>
    </row>
    <row r="95118" spans="1:11" x14ac:dyDescent="0.3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8</v>
      </c>
      <c r="G95118">
        <v>44</v>
      </c>
      <c r="H95118">
        <v>2.5</v>
      </c>
      <c r="I95118" t="s">
        <v>48</v>
      </c>
      <c r="J95118" t="s">
        <v>63</v>
      </c>
      <c r="K95118" t="s">
        <v>64</v>
      </c>
    </row>
    <row r="95119" spans="1:11" x14ac:dyDescent="0.3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8</v>
      </c>
      <c r="G95119">
        <v>78</v>
      </c>
      <c r="H95119">
        <v>4.5</v>
      </c>
      <c r="I95119" t="s">
        <v>10</v>
      </c>
      <c r="J95119" t="s">
        <v>9</v>
      </c>
      <c r="K95119" t="s">
        <v>24</v>
      </c>
    </row>
    <row r="95120" spans="1:11" x14ac:dyDescent="0.3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8</v>
      </c>
      <c r="G95120">
        <v>40</v>
      </c>
      <c r="H95120">
        <v>3.75</v>
      </c>
      <c r="I95120" t="s">
        <v>12</v>
      </c>
      <c r="J95120" t="s">
        <v>11</v>
      </c>
      <c r="K95120" t="s">
        <v>68</v>
      </c>
    </row>
    <row r="95121" spans="1:11" x14ac:dyDescent="0.3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8</v>
      </c>
      <c r="G95121">
        <v>64</v>
      </c>
      <c r="H95121">
        <v>0.8</v>
      </c>
      <c r="I95121" t="s">
        <v>16</v>
      </c>
      <c r="J95121" t="s">
        <v>15</v>
      </c>
      <c r="K95121" t="s">
        <v>39</v>
      </c>
    </row>
    <row r="95122" spans="1:11" x14ac:dyDescent="0.3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8</v>
      </c>
      <c r="G95122">
        <v>35</v>
      </c>
      <c r="H95122">
        <v>3.1</v>
      </c>
      <c r="I95122" t="s">
        <v>12</v>
      </c>
      <c r="J95122" t="s">
        <v>73</v>
      </c>
      <c r="K95122" t="s">
        <v>74</v>
      </c>
    </row>
    <row r="95123" spans="1:11" x14ac:dyDescent="0.3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8</v>
      </c>
      <c r="G95123">
        <v>31</v>
      </c>
      <c r="H95123">
        <v>2.2000000000000002</v>
      </c>
      <c r="I95123" t="s">
        <v>12</v>
      </c>
      <c r="J95123" t="s">
        <v>77</v>
      </c>
      <c r="K95123" t="s">
        <v>79</v>
      </c>
    </row>
    <row r="95124" spans="1:11" x14ac:dyDescent="0.3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6</v>
      </c>
      <c r="G95124">
        <v>57</v>
      </c>
      <c r="H95124">
        <v>3.1</v>
      </c>
      <c r="I95124" t="s">
        <v>48</v>
      </c>
      <c r="J95124" t="s">
        <v>47</v>
      </c>
      <c r="K95124" t="s">
        <v>46</v>
      </c>
    </row>
    <row r="95125" spans="1:11" x14ac:dyDescent="0.3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8</v>
      </c>
      <c r="G95125">
        <v>34</v>
      </c>
      <c r="H95125">
        <v>2.4500000000000002</v>
      </c>
      <c r="I95125" t="s">
        <v>12</v>
      </c>
      <c r="J95125" t="s">
        <v>73</v>
      </c>
      <c r="K95125" t="s">
        <v>75</v>
      </c>
    </row>
    <row r="95126" spans="1:11" x14ac:dyDescent="0.3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8</v>
      </c>
      <c r="G95126">
        <v>53</v>
      </c>
      <c r="H95126">
        <v>3</v>
      </c>
      <c r="I95126" t="s">
        <v>48</v>
      </c>
      <c r="J95126" t="s">
        <v>47</v>
      </c>
      <c r="K95126" t="s">
        <v>52</v>
      </c>
    </row>
    <row r="95127" spans="1:11" x14ac:dyDescent="0.3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8</v>
      </c>
      <c r="G95127">
        <v>52</v>
      </c>
      <c r="H95127">
        <v>2.5</v>
      </c>
      <c r="I95127" t="s">
        <v>48</v>
      </c>
      <c r="J95127" t="s">
        <v>47</v>
      </c>
      <c r="K95127" t="s">
        <v>53</v>
      </c>
    </row>
    <row r="95128" spans="1:11" x14ac:dyDescent="0.3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7</v>
      </c>
      <c r="G95128">
        <v>24</v>
      </c>
      <c r="H95128">
        <v>3</v>
      </c>
      <c r="I95128" t="s">
        <v>12</v>
      </c>
      <c r="J95128" t="s">
        <v>88</v>
      </c>
      <c r="K95128" t="s">
        <v>87</v>
      </c>
    </row>
    <row r="95129" spans="1:11" x14ac:dyDescent="0.3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6</v>
      </c>
      <c r="G95129">
        <v>22</v>
      </c>
      <c r="H95129">
        <v>2</v>
      </c>
      <c r="I95129" t="s">
        <v>12</v>
      </c>
      <c r="J95129" t="s">
        <v>88</v>
      </c>
      <c r="K95129" t="s">
        <v>90</v>
      </c>
    </row>
    <row r="95130" spans="1:11" x14ac:dyDescent="0.3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6</v>
      </c>
      <c r="G95130">
        <v>11</v>
      </c>
      <c r="H95130">
        <v>8.9499999999999993</v>
      </c>
      <c r="I95130" t="s">
        <v>98</v>
      </c>
      <c r="J95130" t="s">
        <v>107</v>
      </c>
      <c r="K95130" t="s">
        <v>108</v>
      </c>
    </row>
    <row r="95131" spans="1:11" x14ac:dyDescent="0.3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8</v>
      </c>
      <c r="G95131">
        <v>56</v>
      </c>
      <c r="H95131">
        <v>2.5499999999999998</v>
      </c>
      <c r="I95131" t="s">
        <v>48</v>
      </c>
      <c r="J95131" t="s">
        <v>47</v>
      </c>
      <c r="K95131" t="s">
        <v>49</v>
      </c>
    </row>
    <row r="95132" spans="1:11" x14ac:dyDescent="0.3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7</v>
      </c>
      <c r="G95132">
        <v>33</v>
      </c>
      <c r="H95132">
        <v>3.5</v>
      </c>
      <c r="I95132" t="s">
        <v>12</v>
      </c>
      <c r="J95132" t="s">
        <v>77</v>
      </c>
      <c r="K95132" t="s">
        <v>76</v>
      </c>
    </row>
    <row r="95133" spans="1:11" x14ac:dyDescent="0.3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6</v>
      </c>
      <c r="G95133">
        <v>25</v>
      </c>
      <c r="H95133">
        <v>2.2000000000000002</v>
      </c>
      <c r="I95133" t="s">
        <v>12</v>
      </c>
      <c r="J95133" t="s">
        <v>84</v>
      </c>
      <c r="K95133" t="s">
        <v>86</v>
      </c>
    </row>
    <row r="95134" spans="1:11" x14ac:dyDescent="0.3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6</v>
      </c>
      <c r="G95134">
        <v>78</v>
      </c>
      <c r="H95134">
        <v>4.5</v>
      </c>
      <c r="I95134" t="s">
        <v>10</v>
      </c>
      <c r="J95134" t="s">
        <v>9</v>
      </c>
      <c r="K95134" t="s">
        <v>24</v>
      </c>
    </row>
    <row r="95135" spans="1:11" x14ac:dyDescent="0.3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7</v>
      </c>
      <c r="G95135">
        <v>50</v>
      </c>
      <c r="H95135">
        <v>2.5</v>
      </c>
      <c r="I95135" t="s">
        <v>48</v>
      </c>
      <c r="J95135" t="s">
        <v>55</v>
      </c>
      <c r="K95135" t="s">
        <v>56</v>
      </c>
    </row>
    <row r="95136" spans="1:11" x14ac:dyDescent="0.3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7</v>
      </c>
      <c r="G95136">
        <v>70</v>
      </c>
      <c r="H95136">
        <v>3.25</v>
      </c>
      <c r="I95136" t="s">
        <v>10</v>
      </c>
      <c r="J95136" t="s">
        <v>9</v>
      </c>
      <c r="K95136" t="s">
        <v>34</v>
      </c>
    </row>
    <row r="95137" spans="1:11" x14ac:dyDescent="0.3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6</v>
      </c>
      <c r="G95137">
        <v>56</v>
      </c>
      <c r="H95137">
        <v>2.5499999999999998</v>
      </c>
      <c r="I95137" t="s">
        <v>48</v>
      </c>
      <c r="J95137" t="s">
        <v>47</v>
      </c>
      <c r="K95137" t="s">
        <v>49</v>
      </c>
    </row>
    <row r="95138" spans="1:11" x14ac:dyDescent="0.3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7</v>
      </c>
      <c r="G95138">
        <v>25</v>
      </c>
      <c r="H95138">
        <v>2.2000000000000002</v>
      </c>
      <c r="I95138" t="s">
        <v>12</v>
      </c>
      <c r="J95138" t="s">
        <v>84</v>
      </c>
      <c r="K95138" t="s">
        <v>86</v>
      </c>
    </row>
    <row r="95139" spans="1:11" x14ac:dyDescent="0.3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7</v>
      </c>
      <c r="G95139">
        <v>59</v>
      </c>
      <c r="H95139">
        <v>4.5</v>
      </c>
      <c r="I95139" t="s">
        <v>36</v>
      </c>
      <c r="J95139" t="s">
        <v>41</v>
      </c>
      <c r="K95139" t="s">
        <v>44</v>
      </c>
    </row>
    <row r="95140" spans="1:11" x14ac:dyDescent="0.3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8</v>
      </c>
      <c r="G95140">
        <v>50</v>
      </c>
      <c r="H95140">
        <v>2.5</v>
      </c>
      <c r="I95140" t="s">
        <v>48</v>
      </c>
      <c r="J95140" t="s">
        <v>55</v>
      </c>
      <c r="K95140" t="s">
        <v>56</v>
      </c>
    </row>
    <row r="95141" spans="1:11" x14ac:dyDescent="0.3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8</v>
      </c>
      <c r="G95141">
        <v>83</v>
      </c>
      <c r="H95141">
        <v>23</v>
      </c>
      <c r="I95141" t="s">
        <v>19</v>
      </c>
      <c r="J95141" t="s">
        <v>18</v>
      </c>
      <c r="K95141" t="s">
        <v>17</v>
      </c>
    </row>
    <row r="95142" spans="1:11" x14ac:dyDescent="0.3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8</v>
      </c>
      <c r="G95142">
        <v>41</v>
      </c>
      <c r="H95142">
        <v>4.25</v>
      </c>
      <c r="I95142" t="s">
        <v>12</v>
      </c>
      <c r="J95142" t="s">
        <v>11</v>
      </c>
      <c r="K95142" t="s">
        <v>67</v>
      </c>
    </row>
    <row r="95143" spans="1:11" x14ac:dyDescent="0.3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8</v>
      </c>
      <c r="G95143">
        <v>44</v>
      </c>
      <c r="H95143">
        <v>2.5</v>
      </c>
      <c r="I95143" t="s">
        <v>48</v>
      </c>
      <c r="J95143" t="s">
        <v>63</v>
      </c>
      <c r="K95143" t="s">
        <v>64</v>
      </c>
    </row>
    <row r="95144" spans="1:11" x14ac:dyDescent="0.3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6</v>
      </c>
      <c r="G95144">
        <v>49</v>
      </c>
      <c r="H95144">
        <v>3</v>
      </c>
      <c r="I95144" t="s">
        <v>48</v>
      </c>
      <c r="J95144" t="s">
        <v>55</v>
      </c>
      <c r="K95144" t="s">
        <v>57</v>
      </c>
    </row>
    <row r="95145" spans="1:11" x14ac:dyDescent="0.3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7</v>
      </c>
      <c r="G95145">
        <v>31</v>
      </c>
      <c r="H95145">
        <v>2.2000000000000002</v>
      </c>
      <c r="I95145" t="s">
        <v>12</v>
      </c>
      <c r="J95145" t="s">
        <v>77</v>
      </c>
      <c r="K95145" t="s">
        <v>79</v>
      </c>
    </row>
    <row r="95146" spans="1:11" x14ac:dyDescent="0.3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7</v>
      </c>
      <c r="G95146">
        <v>82</v>
      </c>
      <c r="H95146">
        <v>12</v>
      </c>
      <c r="I95146" t="s">
        <v>19</v>
      </c>
      <c r="J95146" t="s">
        <v>18</v>
      </c>
      <c r="K95146" t="s">
        <v>20</v>
      </c>
    </row>
    <row r="95147" spans="1:11" x14ac:dyDescent="0.3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6</v>
      </c>
      <c r="G95147">
        <v>41</v>
      </c>
      <c r="H95147">
        <v>4.25</v>
      </c>
      <c r="I95147" t="s">
        <v>12</v>
      </c>
      <c r="J95147" t="s">
        <v>11</v>
      </c>
      <c r="K95147" t="s">
        <v>67</v>
      </c>
    </row>
    <row r="95148" spans="1:11" x14ac:dyDescent="0.3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6</v>
      </c>
      <c r="G95148">
        <v>65</v>
      </c>
      <c r="H95148">
        <v>0.8</v>
      </c>
      <c r="I95148" t="s">
        <v>16</v>
      </c>
      <c r="J95148" t="s">
        <v>38</v>
      </c>
      <c r="K95148" t="s">
        <v>37</v>
      </c>
    </row>
    <row r="95149" spans="1:11" x14ac:dyDescent="0.3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78</v>
      </c>
      <c r="H95149">
        <v>4.5</v>
      </c>
      <c r="I95149" t="s">
        <v>10</v>
      </c>
      <c r="J95149" t="s">
        <v>9</v>
      </c>
      <c r="K95149" t="s">
        <v>24</v>
      </c>
    </row>
    <row r="95150" spans="1:11" x14ac:dyDescent="0.3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8</v>
      </c>
      <c r="G95150">
        <v>43</v>
      </c>
      <c r="H95150">
        <v>3</v>
      </c>
      <c r="I95150" t="s">
        <v>48</v>
      </c>
      <c r="J95150" t="s">
        <v>63</v>
      </c>
      <c r="K95150" t="s">
        <v>65</v>
      </c>
    </row>
    <row r="95151" spans="1:11" x14ac:dyDescent="0.3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6</v>
      </c>
      <c r="G95151">
        <v>45</v>
      </c>
      <c r="H95151">
        <v>3</v>
      </c>
      <c r="I95151" t="s">
        <v>48</v>
      </c>
      <c r="J95151" t="s">
        <v>63</v>
      </c>
      <c r="K95151" t="s">
        <v>62</v>
      </c>
    </row>
    <row r="95152" spans="1:11" x14ac:dyDescent="0.3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6</v>
      </c>
      <c r="G95152">
        <v>52</v>
      </c>
      <c r="H95152">
        <v>2.5</v>
      </c>
      <c r="I95152" t="s">
        <v>48</v>
      </c>
      <c r="J95152" t="s">
        <v>47</v>
      </c>
      <c r="K95152" t="s">
        <v>53</v>
      </c>
    </row>
    <row r="95153" spans="1:11" x14ac:dyDescent="0.3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6</v>
      </c>
      <c r="G95153">
        <v>10</v>
      </c>
      <c r="H95153">
        <v>10</v>
      </c>
      <c r="I95153" t="s">
        <v>111</v>
      </c>
      <c r="J95153" t="s">
        <v>110</v>
      </c>
      <c r="K95153" t="s">
        <v>109</v>
      </c>
    </row>
    <row r="95154" spans="1:11" x14ac:dyDescent="0.3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6</v>
      </c>
      <c r="G95154">
        <v>48</v>
      </c>
      <c r="H95154">
        <v>2.5</v>
      </c>
      <c r="I95154" t="s">
        <v>48</v>
      </c>
      <c r="J95154" t="s">
        <v>55</v>
      </c>
      <c r="K95154" t="s">
        <v>58</v>
      </c>
    </row>
    <row r="95155" spans="1:11" x14ac:dyDescent="0.3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6</v>
      </c>
      <c r="G95155">
        <v>6</v>
      </c>
      <c r="H95155">
        <v>21</v>
      </c>
      <c r="I95155" t="s">
        <v>111</v>
      </c>
      <c r="J95155" t="s">
        <v>118</v>
      </c>
      <c r="K95155" t="s">
        <v>117</v>
      </c>
    </row>
    <row r="95156" spans="1:11" x14ac:dyDescent="0.3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8</v>
      </c>
      <c r="G95156">
        <v>61</v>
      </c>
      <c r="H95156">
        <v>4.75</v>
      </c>
      <c r="I95156" t="s">
        <v>36</v>
      </c>
      <c r="J95156" t="s">
        <v>41</v>
      </c>
      <c r="K95156" t="s">
        <v>42</v>
      </c>
    </row>
    <row r="95157" spans="1:11" x14ac:dyDescent="0.3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7</v>
      </c>
      <c r="G95157">
        <v>60</v>
      </c>
      <c r="H95157">
        <v>3.75</v>
      </c>
      <c r="I95157" t="s">
        <v>36</v>
      </c>
      <c r="J95157" t="s">
        <v>41</v>
      </c>
      <c r="K95157" t="s">
        <v>43</v>
      </c>
    </row>
    <row r="95158" spans="1:11" x14ac:dyDescent="0.3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6</v>
      </c>
      <c r="G95158">
        <v>87</v>
      </c>
      <c r="H95158">
        <v>3</v>
      </c>
      <c r="I95158" t="s">
        <v>12</v>
      </c>
      <c r="J95158" t="s">
        <v>11</v>
      </c>
      <c r="K95158" t="s">
        <v>13</v>
      </c>
    </row>
    <row r="95159" spans="1:11" x14ac:dyDescent="0.3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7</v>
      </c>
      <c r="G95159">
        <v>33</v>
      </c>
      <c r="H95159">
        <v>3.5</v>
      </c>
      <c r="I95159" t="s">
        <v>12</v>
      </c>
      <c r="J95159" t="s">
        <v>77</v>
      </c>
      <c r="K95159" t="s">
        <v>76</v>
      </c>
    </row>
    <row r="95160" spans="1:11" x14ac:dyDescent="0.3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7</v>
      </c>
      <c r="G95160">
        <v>78</v>
      </c>
      <c r="H95160">
        <v>4.5</v>
      </c>
      <c r="I95160" t="s">
        <v>10</v>
      </c>
      <c r="J95160" t="s">
        <v>9</v>
      </c>
      <c r="K95160" t="s">
        <v>24</v>
      </c>
    </row>
    <row r="95161" spans="1:11" x14ac:dyDescent="0.3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7</v>
      </c>
      <c r="G95161">
        <v>56</v>
      </c>
      <c r="H95161">
        <v>2.5499999999999998</v>
      </c>
      <c r="I95161" t="s">
        <v>48</v>
      </c>
      <c r="J95161" t="s">
        <v>47</v>
      </c>
      <c r="K95161" t="s">
        <v>49</v>
      </c>
    </row>
    <row r="95162" spans="1:11" x14ac:dyDescent="0.3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7</v>
      </c>
      <c r="G95162">
        <v>71</v>
      </c>
      <c r="H95162">
        <v>3.75</v>
      </c>
      <c r="I95162" t="s">
        <v>10</v>
      </c>
      <c r="J95162" t="s">
        <v>31</v>
      </c>
      <c r="K95162" t="s">
        <v>33</v>
      </c>
    </row>
    <row r="95163" spans="1:11" x14ac:dyDescent="0.3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6</v>
      </c>
      <c r="G95163">
        <v>40</v>
      </c>
      <c r="H95163">
        <v>3.75</v>
      </c>
      <c r="I95163" t="s">
        <v>12</v>
      </c>
      <c r="J95163" t="s">
        <v>11</v>
      </c>
      <c r="K95163" t="s">
        <v>68</v>
      </c>
    </row>
    <row r="95164" spans="1:11" x14ac:dyDescent="0.3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6</v>
      </c>
      <c r="G95164">
        <v>84</v>
      </c>
      <c r="H95164">
        <v>0.8</v>
      </c>
      <c r="I95164" t="s">
        <v>16</v>
      </c>
      <c r="J95164" t="s">
        <v>15</v>
      </c>
      <c r="K95164" t="s">
        <v>14</v>
      </c>
    </row>
    <row r="95165" spans="1:11" x14ac:dyDescent="0.3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6</v>
      </c>
      <c r="G95165">
        <v>36</v>
      </c>
      <c r="H95165">
        <v>3.75</v>
      </c>
      <c r="I95165" t="s">
        <v>12</v>
      </c>
      <c r="J95165" t="s">
        <v>73</v>
      </c>
      <c r="K95165" t="s">
        <v>72</v>
      </c>
    </row>
    <row r="95166" spans="1:11" x14ac:dyDescent="0.3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7</v>
      </c>
      <c r="G95166">
        <v>25</v>
      </c>
      <c r="H95166">
        <v>2.2000000000000002</v>
      </c>
      <c r="I95166" t="s">
        <v>12</v>
      </c>
      <c r="J95166" t="s">
        <v>84</v>
      </c>
      <c r="K95166" t="s">
        <v>86</v>
      </c>
    </row>
    <row r="95167" spans="1:11" x14ac:dyDescent="0.3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7</v>
      </c>
      <c r="G95167">
        <v>79</v>
      </c>
      <c r="H95167">
        <v>3.75</v>
      </c>
      <c r="I95167" t="s">
        <v>10</v>
      </c>
      <c r="J95167" t="s">
        <v>9</v>
      </c>
      <c r="K95167" t="s">
        <v>23</v>
      </c>
    </row>
    <row r="95168" spans="1:11" x14ac:dyDescent="0.3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8</v>
      </c>
      <c r="G95168">
        <v>23</v>
      </c>
      <c r="H95168">
        <v>2.5</v>
      </c>
      <c r="I95168" t="s">
        <v>12</v>
      </c>
      <c r="J95168" t="s">
        <v>88</v>
      </c>
      <c r="K95168" t="s">
        <v>89</v>
      </c>
    </row>
    <row r="95169" spans="1:11" x14ac:dyDescent="0.3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6</v>
      </c>
      <c r="G95169">
        <v>59</v>
      </c>
      <c r="H95169">
        <v>4.5</v>
      </c>
      <c r="I95169" t="s">
        <v>36</v>
      </c>
      <c r="J95169" t="s">
        <v>41</v>
      </c>
      <c r="K95169" t="s">
        <v>44</v>
      </c>
    </row>
    <row r="95170" spans="1:11" x14ac:dyDescent="0.3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8</v>
      </c>
      <c r="G95170">
        <v>58</v>
      </c>
      <c r="H95170">
        <v>3.5</v>
      </c>
      <c r="I95170" t="s">
        <v>36</v>
      </c>
      <c r="J95170" t="s">
        <v>41</v>
      </c>
      <c r="K95170" t="s">
        <v>45</v>
      </c>
    </row>
    <row r="95171" spans="1:11" x14ac:dyDescent="0.3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8</v>
      </c>
      <c r="G95171">
        <v>13</v>
      </c>
      <c r="H95171">
        <v>8.9499999999999993</v>
      </c>
      <c r="I95171" t="s">
        <v>98</v>
      </c>
      <c r="J95171" t="s">
        <v>104</v>
      </c>
      <c r="K95171" t="s">
        <v>105</v>
      </c>
    </row>
    <row r="95172" spans="1:11" x14ac:dyDescent="0.3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6</v>
      </c>
      <c r="G95172">
        <v>33</v>
      </c>
      <c r="H95172">
        <v>3.5</v>
      </c>
      <c r="I95172" t="s">
        <v>12</v>
      </c>
      <c r="J95172" t="s">
        <v>77</v>
      </c>
      <c r="K95172" t="s">
        <v>76</v>
      </c>
    </row>
    <row r="95173" spans="1:11" x14ac:dyDescent="0.3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7</v>
      </c>
      <c r="G95173">
        <v>37</v>
      </c>
      <c r="H95173">
        <v>3</v>
      </c>
      <c r="I95173" t="s">
        <v>12</v>
      </c>
      <c r="J95173" t="s">
        <v>11</v>
      </c>
      <c r="K95173" t="s">
        <v>71</v>
      </c>
    </row>
    <row r="95174" spans="1:11" x14ac:dyDescent="0.3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7</v>
      </c>
      <c r="G95174">
        <v>65</v>
      </c>
      <c r="H95174">
        <v>0.8</v>
      </c>
      <c r="I95174" t="s">
        <v>16</v>
      </c>
      <c r="J95174" t="s">
        <v>38</v>
      </c>
      <c r="K95174" t="s">
        <v>37</v>
      </c>
    </row>
    <row r="95175" spans="1:11" x14ac:dyDescent="0.3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6</v>
      </c>
      <c r="G95175">
        <v>53</v>
      </c>
      <c r="H95175">
        <v>3</v>
      </c>
      <c r="I95175" t="s">
        <v>48</v>
      </c>
      <c r="J95175" t="s">
        <v>47</v>
      </c>
      <c r="K95175" t="s">
        <v>52</v>
      </c>
    </row>
    <row r="95176" spans="1:11" x14ac:dyDescent="0.3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6</v>
      </c>
      <c r="G95176">
        <v>76</v>
      </c>
      <c r="H95176">
        <v>3.5</v>
      </c>
      <c r="I95176" t="s">
        <v>10</v>
      </c>
      <c r="J95176" t="s">
        <v>27</v>
      </c>
      <c r="K95176" t="s">
        <v>26</v>
      </c>
    </row>
    <row r="95177" spans="1:11" x14ac:dyDescent="0.3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8</v>
      </c>
      <c r="G95177">
        <v>48</v>
      </c>
      <c r="H95177">
        <v>2.5</v>
      </c>
      <c r="I95177" t="s">
        <v>48</v>
      </c>
      <c r="J95177" t="s">
        <v>55</v>
      </c>
      <c r="K95177" t="s">
        <v>58</v>
      </c>
    </row>
    <row r="95178" spans="1:11" x14ac:dyDescent="0.3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8</v>
      </c>
      <c r="G95178">
        <v>73</v>
      </c>
      <c r="H95178">
        <v>3.75</v>
      </c>
      <c r="I95178" t="s">
        <v>10</v>
      </c>
      <c r="J95178" t="s">
        <v>31</v>
      </c>
      <c r="K95178" t="s">
        <v>30</v>
      </c>
    </row>
    <row r="95179" spans="1:11" x14ac:dyDescent="0.3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8</v>
      </c>
      <c r="G95179">
        <v>40</v>
      </c>
      <c r="H95179">
        <v>3.75</v>
      </c>
      <c r="I95179" t="s">
        <v>12</v>
      </c>
      <c r="J95179" t="s">
        <v>11</v>
      </c>
      <c r="K95179" t="s">
        <v>68</v>
      </c>
    </row>
    <row r="95180" spans="1:11" x14ac:dyDescent="0.3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8</v>
      </c>
      <c r="G95180">
        <v>64</v>
      </c>
      <c r="H95180">
        <v>0.8</v>
      </c>
      <c r="I95180" t="s">
        <v>16</v>
      </c>
      <c r="J95180" t="s">
        <v>15</v>
      </c>
      <c r="K95180" t="s">
        <v>39</v>
      </c>
    </row>
    <row r="95181" spans="1:11" x14ac:dyDescent="0.3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6</v>
      </c>
      <c r="G95181">
        <v>50</v>
      </c>
      <c r="H95181">
        <v>2.5</v>
      </c>
      <c r="I95181" t="s">
        <v>48</v>
      </c>
      <c r="J95181" t="s">
        <v>55</v>
      </c>
      <c r="K95181" t="s">
        <v>56</v>
      </c>
    </row>
    <row r="95182" spans="1:11" x14ac:dyDescent="0.3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6</v>
      </c>
      <c r="G95182">
        <v>69</v>
      </c>
      <c r="H95182">
        <v>3.25</v>
      </c>
      <c r="I95182" t="s">
        <v>10</v>
      </c>
      <c r="J95182" t="s">
        <v>27</v>
      </c>
      <c r="K95182" t="s">
        <v>28</v>
      </c>
    </row>
    <row r="95183" spans="1:11" x14ac:dyDescent="0.3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8</v>
      </c>
      <c r="G95183">
        <v>41</v>
      </c>
      <c r="H95183">
        <v>4.25</v>
      </c>
      <c r="I95183" t="s">
        <v>12</v>
      </c>
      <c r="J95183" t="s">
        <v>11</v>
      </c>
      <c r="K95183" t="s">
        <v>67</v>
      </c>
    </row>
    <row r="95184" spans="1:11" x14ac:dyDescent="0.3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8</v>
      </c>
      <c r="G95184">
        <v>84</v>
      </c>
      <c r="H95184">
        <v>0.8</v>
      </c>
      <c r="I95184" t="s">
        <v>16</v>
      </c>
      <c r="J95184" t="s">
        <v>15</v>
      </c>
      <c r="K95184" t="s">
        <v>14</v>
      </c>
    </row>
    <row r="95185" spans="1:11" x14ac:dyDescent="0.3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8</v>
      </c>
      <c r="G95185">
        <v>47</v>
      </c>
      <c r="H95185">
        <v>3</v>
      </c>
      <c r="I95185" t="s">
        <v>48</v>
      </c>
      <c r="J95185" t="s">
        <v>60</v>
      </c>
      <c r="K95185" t="s">
        <v>59</v>
      </c>
    </row>
    <row r="95186" spans="1:11" x14ac:dyDescent="0.3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6</v>
      </c>
      <c r="G95186">
        <v>41</v>
      </c>
      <c r="H95186">
        <v>4.25</v>
      </c>
      <c r="I95186" t="s">
        <v>12</v>
      </c>
      <c r="J95186" t="s">
        <v>11</v>
      </c>
      <c r="K95186" t="s">
        <v>67</v>
      </c>
    </row>
    <row r="95187" spans="1:11" x14ac:dyDescent="0.3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6</v>
      </c>
      <c r="G95187">
        <v>74</v>
      </c>
      <c r="H95187">
        <v>3.5</v>
      </c>
      <c r="I95187" t="s">
        <v>10</v>
      </c>
      <c r="J95187" t="s">
        <v>27</v>
      </c>
      <c r="K95187" t="s">
        <v>29</v>
      </c>
    </row>
    <row r="95188" spans="1:11" x14ac:dyDescent="0.3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6</v>
      </c>
      <c r="G95188">
        <v>43</v>
      </c>
      <c r="H95188">
        <v>3</v>
      </c>
      <c r="I95188" t="s">
        <v>48</v>
      </c>
      <c r="J95188" t="s">
        <v>63</v>
      </c>
      <c r="K95188" t="s">
        <v>65</v>
      </c>
    </row>
    <row r="95189" spans="1:11" x14ac:dyDescent="0.3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6</v>
      </c>
      <c r="G95189">
        <v>27</v>
      </c>
      <c r="H95189">
        <v>3.5</v>
      </c>
      <c r="I95189" t="s">
        <v>12</v>
      </c>
      <c r="J95189" t="s">
        <v>84</v>
      </c>
      <c r="K95189" t="s">
        <v>83</v>
      </c>
    </row>
    <row r="95190" spans="1:11" x14ac:dyDescent="0.3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8</v>
      </c>
      <c r="G95190">
        <v>53</v>
      </c>
      <c r="H95190">
        <v>3</v>
      </c>
      <c r="I95190" t="s">
        <v>48</v>
      </c>
      <c r="J95190" t="s">
        <v>47</v>
      </c>
      <c r="K95190" t="s">
        <v>52</v>
      </c>
    </row>
    <row r="95191" spans="1:11" x14ac:dyDescent="0.3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8</v>
      </c>
      <c r="G95191">
        <v>43</v>
      </c>
      <c r="H95191">
        <v>3</v>
      </c>
      <c r="I95191" t="s">
        <v>48</v>
      </c>
      <c r="J95191" t="s">
        <v>63</v>
      </c>
      <c r="K95191" t="s">
        <v>65</v>
      </c>
    </row>
    <row r="95192" spans="1:11" x14ac:dyDescent="0.3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6</v>
      </c>
      <c r="G95192">
        <v>25</v>
      </c>
      <c r="H95192">
        <v>2.2000000000000002</v>
      </c>
      <c r="I95192" t="s">
        <v>12</v>
      </c>
      <c r="J95192" t="s">
        <v>84</v>
      </c>
      <c r="K95192" t="s">
        <v>86</v>
      </c>
    </row>
    <row r="95193" spans="1:11" x14ac:dyDescent="0.3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6</v>
      </c>
      <c r="G95193">
        <v>47</v>
      </c>
      <c r="H95193">
        <v>3</v>
      </c>
      <c r="I95193" t="s">
        <v>48</v>
      </c>
      <c r="J95193" t="s">
        <v>60</v>
      </c>
      <c r="K95193" t="s">
        <v>59</v>
      </c>
    </row>
    <row r="95194" spans="1:11" x14ac:dyDescent="0.3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6</v>
      </c>
      <c r="G95194">
        <v>79</v>
      </c>
      <c r="H95194">
        <v>3.75</v>
      </c>
      <c r="I95194" t="s">
        <v>10</v>
      </c>
      <c r="J95194" t="s">
        <v>9</v>
      </c>
      <c r="K95194" t="s">
        <v>23</v>
      </c>
    </row>
    <row r="95195" spans="1:11" x14ac:dyDescent="0.3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8</v>
      </c>
      <c r="G95195">
        <v>26</v>
      </c>
      <c r="H95195">
        <v>3</v>
      </c>
      <c r="I95195" t="s">
        <v>12</v>
      </c>
      <c r="J95195" t="s">
        <v>84</v>
      </c>
      <c r="K95195" t="s">
        <v>85</v>
      </c>
    </row>
    <row r="95196" spans="1:11" x14ac:dyDescent="0.3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6</v>
      </c>
      <c r="G95196">
        <v>38</v>
      </c>
      <c r="H95196">
        <v>3.75</v>
      </c>
      <c r="I95196" t="s">
        <v>12</v>
      </c>
      <c r="J95196" t="s">
        <v>11</v>
      </c>
      <c r="K95196" t="s">
        <v>70</v>
      </c>
    </row>
    <row r="95197" spans="1:11" x14ac:dyDescent="0.3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8</v>
      </c>
      <c r="G95197">
        <v>51</v>
      </c>
      <c r="H95197">
        <v>3</v>
      </c>
      <c r="I95197" t="s">
        <v>48</v>
      </c>
      <c r="J95197" t="s">
        <v>55</v>
      </c>
      <c r="K95197" t="s">
        <v>54</v>
      </c>
    </row>
    <row r="95198" spans="1:11" x14ac:dyDescent="0.3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6</v>
      </c>
      <c r="G95198">
        <v>56</v>
      </c>
      <c r="H95198">
        <v>2.5499999999999998</v>
      </c>
      <c r="I95198" t="s">
        <v>48</v>
      </c>
      <c r="J95198" t="s">
        <v>47</v>
      </c>
      <c r="K95198" t="s">
        <v>49</v>
      </c>
    </row>
    <row r="95199" spans="1:11" x14ac:dyDescent="0.3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6</v>
      </c>
      <c r="G95199">
        <v>17</v>
      </c>
      <c r="H95199">
        <v>9.5</v>
      </c>
      <c r="I95199" t="s">
        <v>98</v>
      </c>
      <c r="J95199" t="s">
        <v>97</v>
      </c>
      <c r="K95199" t="s">
        <v>99</v>
      </c>
    </row>
    <row r="95200" spans="1:11" x14ac:dyDescent="0.3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6</v>
      </c>
      <c r="G95200">
        <v>42</v>
      </c>
      <c r="H95200">
        <v>2.5</v>
      </c>
      <c r="I95200" t="s">
        <v>48</v>
      </c>
      <c r="J95200" t="s">
        <v>63</v>
      </c>
      <c r="K95200" t="s">
        <v>66</v>
      </c>
    </row>
    <row r="95201" spans="1:11" x14ac:dyDescent="0.3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8</v>
      </c>
      <c r="G95201">
        <v>43</v>
      </c>
      <c r="H95201">
        <v>3</v>
      </c>
      <c r="I95201" t="s">
        <v>48</v>
      </c>
      <c r="J95201" t="s">
        <v>63</v>
      </c>
      <c r="K95201" t="s">
        <v>65</v>
      </c>
    </row>
    <row r="95202" spans="1:11" x14ac:dyDescent="0.3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8</v>
      </c>
      <c r="G95202">
        <v>40</v>
      </c>
      <c r="H95202">
        <v>3.75</v>
      </c>
      <c r="I95202" t="s">
        <v>12</v>
      </c>
      <c r="J95202" t="s">
        <v>11</v>
      </c>
      <c r="K95202" t="s">
        <v>68</v>
      </c>
    </row>
    <row r="95203" spans="1:11" x14ac:dyDescent="0.3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8</v>
      </c>
      <c r="G95203">
        <v>65</v>
      </c>
      <c r="H95203">
        <v>0.8</v>
      </c>
      <c r="I95203" t="s">
        <v>16</v>
      </c>
      <c r="J95203" t="s">
        <v>38</v>
      </c>
      <c r="K95203" t="s">
        <v>37</v>
      </c>
    </row>
    <row r="95204" spans="1:11" x14ac:dyDescent="0.3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8</v>
      </c>
      <c r="G95204">
        <v>81</v>
      </c>
      <c r="H95204">
        <v>28</v>
      </c>
      <c r="I95204" t="s">
        <v>19</v>
      </c>
      <c r="J95204" t="s">
        <v>22</v>
      </c>
      <c r="K95204" t="s">
        <v>21</v>
      </c>
    </row>
    <row r="95205" spans="1:11" x14ac:dyDescent="0.3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8</v>
      </c>
      <c r="G95205">
        <v>51</v>
      </c>
      <c r="H95205">
        <v>3</v>
      </c>
      <c r="I95205" t="s">
        <v>48</v>
      </c>
      <c r="J95205" t="s">
        <v>55</v>
      </c>
      <c r="K95205" t="s">
        <v>54</v>
      </c>
    </row>
    <row r="95206" spans="1:11" x14ac:dyDescent="0.3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6</v>
      </c>
      <c r="G95206">
        <v>58</v>
      </c>
      <c r="H95206">
        <v>3.5</v>
      </c>
      <c r="I95206" t="s">
        <v>36</v>
      </c>
      <c r="J95206" t="s">
        <v>41</v>
      </c>
      <c r="K95206" t="s">
        <v>45</v>
      </c>
    </row>
    <row r="95207" spans="1:11" x14ac:dyDescent="0.3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8</v>
      </c>
      <c r="G95207">
        <v>48</v>
      </c>
      <c r="H95207">
        <v>2.5</v>
      </c>
      <c r="I95207" t="s">
        <v>48</v>
      </c>
      <c r="J95207" t="s">
        <v>55</v>
      </c>
      <c r="K95207" t="s">
        <v>58</v>
      </c>
    </row>
    <row r="95208" spans="1:11" x14ac:dyDescent="0.3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6</v>
      </c>
      <c r="G95208">
        <v>41</v>
      </c>
      <c r="H95208">
        <v>4.25</v>
      </c>
      <c r="I95208" t="s">
        <v>12</v>
      </c>
      <c r="J95208" t="s">
        <v>11</v>
      </c>
      <c r="K95208" t="s">
        <v>67</v>
      </c>
    </row>
    <row r="95209" spans="1:11" x14ac:dyDescent="0.3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8</v>
      </c>
      <c r="G95209">
        <v>28</v>
      </c>
      <c r="H95209">
        <v>2</v>
      </c>
      <c r="I95209" t="s">
        <v>12</v>
      </c>
      <c r="J95209" t="s">
        <v>77</v>
      </c>
      <c r="K95209" t="s">
        <v>82</v>
      </c>
    </row>
    <row r="95210" spans="1:11" x14ac:dyDescent="0.3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8</v>
      </c>
      <c r="G95210">
        <v>37</v>
      </c>
      <c r="H95210">
        <v>3</v>
      </c>
      <c r="I95210" t="s">
        <v>12</v>
      </c>
      <c r="J95210" t="s">
        <v>11</v>
      </c>
      <c r="K95210" t="s">
        <v>71</v>
      </c>
    </row>
    <row r="95211" spans="1:11" x14ac:dyDescent="0.3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8</v>
      </c>
      <c r="G95211">
        <v>84</v>
      </c>
      <c r="H95211">
        <v>0.8</v>
      </c>
      <c r="I95211" t="s">
        <v>16</v>
      </c>
      <c r="J95211" t="s">
        <v>15</v>
      </c>
      <c r="K95211" t="s">
        <v>14</v>
      </c>
    </row>
    <row r="95212" spans="1:11" x14ac:dyDescent="0.3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8</v>
      </c>
      <c r="G95212">
        <v>61</v>
      </c>
      <c r="H95212">
        <v>4.75</v>
      </c>
      <c r="I95212" t="s">
        <v>36</v>
      </c>
      <c r="J95212" t="s">
        <v>41</v>
      </c>
      <c r="K95212" t="s">
        <v>42</v>
      </c>
    </row>
    <row r="95213" spans="1:11" x14ac:dyDescent="0.3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6</v>
      </c>
      <c r="G95213">
        <v>25</v>
      </c>
      <c r="H95213">
        <v>2.2000000000000002</v>
      </c>
      <c r="I95213" t="s">
        <v>12</v>
      </c>
      <c r="J95213" t="s">
        <v>84</v>
      </c>
      <c r="K95213" t="s">
        <v>86</v>
      </c>
    </row>
    <row r="95214" spans="1:11" x14ac:dyDescent="0.3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6</v>
      </c>
      <c r="G95214">
        <v>87</v>
      </c>
      <c r="H95214">
        <v>3</v>
      </c>
      <c r="I95214" t="s">
        <v>12</v>
      </c>
      <c r="J95214" t="s">
        <v>11</v>
      </c>
      <c r="K95214" t="s">
        <v>13</v>
      </c>
    </row>
    <row r="95215" spans="1:11" x14ac:dyDescent="0.3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8</v>
      </c>
      <c r="G95215">
        <v>47</v>
      </c>
      <c r="H95215">
        <v>3</v>
      </c>
      <c r="I95215" t="s">
        <v>48</v>
      </c>
      <c r="J95215" t="s">
        <v>60</v>
      </c>
      <c r="K95215" t="s">
        <v>59</v>
      </c>
    </row>
    <row r="95216" spans="1:11" x14ac:dyDescent="0.3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6</v>
      </c>
      <c r="G95216">
        <v>57</v>
      </c>
      <c r="H95216">
        <v>3.1</v>
      </c>
      <c r="I95216" t="s">
        <v>48</v>
      </c>
      <c r="J95216" t="s">
        <v>47</v>
      </c>
      <c r="K95216" t="s">
        <v>46</v>
      </c>
    </row>
    <row r="95217" spans="1:11" x14ac:dyDescent="0.3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6</v>
      </c>
      <c r="G95217">
        <v>25</v>
      </c>
      <c r="H95217">
        <v>2.2000000000000002</v>
      </c>
      <c r="I95217" t="s">
        <v>12</v>
      </c>
      <c r="J95217" t="s">
        <v>84</v>
      </c>
      <c r="K95217" t="s">
        <v>86</v>
      </c>
    </row>
    <row r="95218" spans="1:11" x14ac:dyDescent="0.3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6</v>
      </c>
      <c r="G95218">
        <v>36</v>
      </c>
      <c r="H95218">
        <v>3.75</v>
      </c>
      <c r="I95218" t="s">
        <v>12</v>
      </c>
      <c r="J95218" t="s">
        <v>73</v>
      </c>
      <c r="K95218" t="s">
        <v>72</v>
      </c>
    </row>
    <row r="95219" spans="1:11" x14ac:dyDescent="0.3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8</v>
      </c>
      <c r="G95219">
        <v>54</v>
      </c>
      <c r="H95219">
        <v>2.5</v>
      </c>
      <c r="I95219" t="s">
        <v>48</v>
      </c>
      <c r="J95219" t="s">
        <v>47</v>
      </c>
      <c r="K95219" t="s">
        <v>51</v>
      </c>
    </row>
    <row r="95220" spans="1:11" x14ac:dyDescent="0.3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6</v>
      </c>
      <c r="G95220">
        <v>55</v>
      </c>
      <c r="H95220">
        <v>4</v>
      </c>
      <c r="I95220" t="s">
        <v>48</v>
      </c>
      <c r="J95220" t="s">
        <v>47</v>
      </c>
      <c r="K95220" t="s">
        <v>50</v>
      </c>
    </row>
    <row r="95221" spans="1:11" x14ac:dyDescent="0.3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6</v>
      </c>
      <c r="G95221">
        <v>71</v>
      </c>
      <c r="H95221">
        <v>3.75</v>
      </c>
      <c r="I95221" t="s">
        <v>10</v>
      </c>
      <c r="J95221" t="s">
        <v>31</v>
      </c>
      <c r="K95221" t="s">
        <v>33</v>
      </c>
    </row>
    <row r="95222" spans="1:11" x14ac:dyDescent="0.3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6</v>
      </c>
      <c r="G95222">
        <v>49</v>
      </c>
      <c r="H95222">
        <v>3</v>
      </c>
      <c r="I95222" t="s">
        <v>48</v>
      </c>
      <c r="J95222" t="s">
        <v>55</v>
      </c>
      <c r="K95222" t="s">
        <v>57</v>
      </c>
    </row>
    <row r="95223" spans="1:11" x14ac:dyDescent="0.3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3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6</v>
      </c>
      <c r="G95224">
        <v>57</v>
      </c>
      <c r="H95224">
        <v>3.1</v>
      </c>
      <c r="I95224" t="s">
        <v>48</v>
      </c>
      <c r="J95224" t="s">
        <v>47</v>
      </c>
      <c r="K95224" t="s">
        <v>46</v>
      </c>
    </row>
    <row r="95225" spans="1:11" x14ac:dyDescent="0.3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6</v>
      </c>
      <c r="G95225">
        <v>21</v>
      </c>
      <c r="H95225">
        <v>13.33</v>
      </c>
      <c r="I95225" t="s">
        <v>92</v>
      </c>
      <c r="J95225" t="s">
        <v>36</v>
      </c>
      <c r="K95225" t="s">
        <v>91</v>
      </c>
    </row>
    <row r="95226" spans="1:11" x14ac:dyDescent="0.3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6</v>
      </c>
      <c r="G95226">
        <v>38</v>
      </c>
      <c r="H95226">
        <v>3.75</v>
      </c>
      <c r="I95226" t="s">
        <v>12</v>
      </c>
      <c r="J95226" t="s">
        <v>11</v>
      </c>
      <c r="K95226" t="s">
        <v>70</v>
      </c>
    </row>
    <row r="95227" spans="1:11" x14ac:dyDescent="0.3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6</v>
      </c>
      <c r="G95227">
        <v>41</v>
      </c>
      <c r="H95227">
        <v>4.25</v>
      </c>
      <c r="I95227" t="s">
        <v>12</v>
      </c>
      <c r="J95227" t="s">
        <v>11</v>
      </c>
      <c r="K95227" t="s">
        <v>67</v>
      </c>
    </row>
    <row r="95228" spans="1:11" x14ac:dyDescent="0.3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6</v>
      </c>
      <c r="G95228">
        <v>54</v>
      </c>
      <c r="H95228">
        <v>2.5</v>
      </c>
      <c r="I95228" t="s">
        <v>48</v>
      </c>
      <c r="J95228" t="s">
        <v>47</v>
      </c>
      <c r="K95228" t="s">
        <v>51</v>
      </c>
    </row>
    <row r="95229" spans="1:11" x14ac:dyDescent="0.3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6</v>
      </c>
      <c r="G95229">
        <v>20</v>
      </c>
      <c r="H95229">
        <v>7.6</v>
      </c>
      <c r="I95229" t="s">
        <v>92</v>
      </c>
      <c r="J95229" t="s">
        <v>94</v>
      </c>
      <c r="K95229" t="s">
        <v>93</v>
      </c>
    </row>
    <row r="95230" spans="1:11" x14ac:dyDescent="0.3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6</v>
      </c>
      <c r="G95230">
        <v>58</v>
      </c>
      <c r="H95230">
        <v>3.5</v>
      </c>
      <c r="I95230" t="s">
        <v>36</v>
      </c>
      <c r="J95230" t="s">
        <v>41</v>
      </c>
      <c r="K95230" t="s">
        <v>45</v>
      </c>
    </row>
    <row r="95231" spans="1:11" x14ac:dyDescent="0.3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6</v>
      </c>
      <c r="G95231">
        <v>78</v>
      </c>
      <c r="H95231">
        <v>4.5</v>
      </c>
      <c r="I95231" t="s">
        <v>10</v>
      </c>
      <c r="J95231" t="s">
        <v>9</v>
      </c>
      <c r="K95231" t="s">
        <v>24</v>
      </c>
    </row>
    <row r="95232" spans="1:11" x14ac:dyDescent="0.3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7</v>
      </c>
      <c r="G95232">
        <v>27</v>
      </c>
      <c r="H95232">
        <v>3.5</v>
      </c>
      <c r="I95232" t="s">
        <v>12</v>
      </c>
      <c r="J95232" t="s">
        <v>84</v>
      </c>
      <c r="K95232" t="s">
        <v>83</v>
      </c>
    </row>
    <row r="95233" spans="1:11" x14ac:dyDescent="0.3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7</v>
      </c>
      <c r="G95233">
        <v>38</v>
      </c>
      <c r="H95233">
        <v>3.75</v>
      </c>
      <c r="I95233" t="s">
        <v>12</v>
      </c>
      <c r="J95233" t="s">
        <v>11</v>
      </c>
      <c r="K95233" t="s">
        <v>70</v>
      </c>
    </row>
    <row r="95234" spans="1:11" x14ac:dyDescent="0.3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7</v>
      </c>
      <c r="G95234">
        <v>63</v>
      </c>
      <c r="H95234">
        <v>0.8</v>
      </c>
      <c r="I95234" t="s">
        <v>16</v>
      </c>
      <c r="J95234" t="s">
        <v>15</v>
      </c>
      <c r="K95234" t="s">
        <v>40</v>
      </c>
    </row>
    <row r="95235" spans="1:11" x14ac:dyDescent="0.3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7</v>
      </c>
      <c r="G95235">
        <v>39</v>
      </c>
      <c r="H95235">
        <v>4.25</v>
      </c>
      <c r="I95235" t="s">
        <v>12</v>
      </c>
      <c r="J95235" t="s">
        <v>11</v>
      </c>
      <c r="K95235" t="s">
        <v>69</v>
      </c>
    </row>
    <row r="95236" spans="1:11" x14ac:dyDescent="0.3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7</v>
      </c>
      <c r="G95236">
        <v>64</v>
      </c>
      <c r="H95236">
        <v>0.8</v>
      </c>
      <c r="I95236" t="s">
        <v>16</v>
      </c>
      <c r="J95236" t="s">
        <v>15</v>
      </c>
      <c r="K95236" t="s">
        <v>39</v>
      </c>
    </row>
    <row r="95237" spans="1:11" x14ac:dyDescent="0.3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7</v>
      </c>
      <c r="G95237">
        <v>59</v>
      </c>
      <c r="H95237">
        <v>4.5</v>
      </c>
      <c r="I95237" t="s">
        <v>36</v>
      </c>
      <c r="J95237" t="s">
        <v>41</v>
      </c>
      <c r="K95237" t="s">
        <v>44</v>
      </c>
    </row>
    <row r="95238" spans="1:11" x14ac:dyDescent="0.3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7</v>
      </c>
      <c r="G95238">
        <v>14</v>
      </c>
      <c r="H95238">
        <v>8.9499999999999993</v>
      </c>
      <c r="I95238" t="s">
        <v>98</v>
      </c>
      <c r="J95238" t="s">
        <v>104</v>
      </c>
      <c r="K95238" t="s">
        <v>103</v>
      </c>
    </row>
    <row r="95239" spans="1:11" x14ac:dyDescent="0.3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3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7</v>
      </c>
      <c r="G95240">
        <v>70</v>
      </c>
      <c r="H95240">
        <v>3.25</v>
      </c>
      <c r="I95240" t="s">
        <v>10</v>
      </c>
      <c r="J95240" t="s">
        <v>9</v>
      </c>
      <c r="K95240" t="s">
        <v>34</v>
      </c>
    </row>
    <row r="95241" spans="1:11" x14ac:dyDescent="0.3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3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7</v>
      </c>
      <c r="G95242">
        <v>77</v>
      </c>
      <c r="H95242">
        <v>3</v>
      </c>
      <c r="I95242" t="s">
        <v>10</v>
      </c>
      <c r="J95242" t="s">
        <v>9</v>
      </c>
      <c r="K95242" t="s">
        <v>25</v>
      </c>
    </row>
    <row r="95243" spans="1:11" x14ac:dyDescent="0.3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7</v>
      </c>
      <c r="G95243">
        <v>73</v>
      </c>
      <c r="H95243">
        <v>3.75</v>
      </c>
      <c r="I95243" t="s">
        <v>10</v>
      </c>
      <c r="J95243" t="s">
        <v>31</v>
      </c>
      <c r="K95243" t="s">
        <v>30</v>
      </c>
    </row>
    <row r="95244" spans="1:11" x14ac:dyDescent="0.3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14</v>
      </c>
      <c r="H95244">
        <v>8.9499999999999993</v>
      </c>
      <c r="I95244" t="s">
        <v>98</v>
      </c>
      <c r="J95244" t="s">
        <v>104</v>
      </c>
      <c r="K95244" t="s">
        <v>103</v>
      </c>
    </row>
    <row r="95245" spans="1:11" x14ac:dyDescent="0.3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7</v>
      </c>
      <c r="G95245">
        <v>55</v>
      </c>
      <c r="H95245">
        <v>4</v>
      </c>
      <c r="I95245" t="s">
        <v>48</v>
      </c>
      <c r="J95245" t="s">
        <v>47</v>
      </c>
      <c r="K95245" t="s">
        <v>50</v>
      </c>
    </row>
    <row r="95246" spans="1:11" x14ac:dyDescent="0.3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7</v>
      </c>
      <c r="G95246">
        <v>28</v>
      </c>
      <c r="H95246">
        <v>2</v>
      </c>
      <c r="I95246" t="s">
        <v>12</v>
      </c>
      <c r="J95246" t="s">
        <v>77</v>
      </c>
      <c r="K95246" t="s">
        <v>82</v>
      </c>
    </row>
    <row r="95247" spans="1:11" x14ac:dyDescent="0.3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7</v>
      </c>
      <c r="G95247">
        <v>34</v>
      </c>
      <c r="H95247">
        <v>2.4500000000000002</v>
      </c>
      <c r="I95247" t="s">
        <v>12</v>
      </c>
      <c r="J95247" t="s">
        <v>73</v>
      </c>
      <c r="K95247" t="s">
        <v>75</v>
      </c>
    </row>
    <row r="95248" spans="1:11" x14ac:dyDescent="0.3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7</v>
      </c>
      <c r="G95248">
        <v>78</v>
      </c>
      <c r="H95248">
        <v>4.5</v>
      </c>
      <c r="I95248" t="s">
        <v>10</v>
      </c>
      <c r="J95248" t="s">
        <v>9</v>
      </c>
      <c r="K95248" t="s">
        <v>24</v>
      </c>
    </row>
    <row r="95249" spans="1:11" x14ac:dyDescent="0.3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7</v>
      </c>
      <c r="G95249">
        <v>42</v>
      </c>
      <c r="H95249">
        <v>2.5</v>
      </c>
      <c r="I95249" t="s">
        <v>48</v>
      </c>
      <c r="J95249" t="s">
        <v>63</v>
      </c>
      <c r="K95249" t="s">
        <v>66</v>
      </c>
    </row>
    <row r="95250" spans="1:11" x14ac:dyDescent="0.3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7</v>
      </c>
      <c r="G95250">
        <v>15</v>
      </c>
      <c r="H95250">
        <v>9.25</v>
      </c>
      <c r="I95250" t="s">
        <v>98</v>
      </c>
      <c r="J95250" t="s">
        <v>102</v>
      </c>
      <c r="K95250" t="s">
        <v>101</v>
      </c>
    </row>
    <row r="95251" spans="1:11" x14ac:dyDescent="0.3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7</v>
      </c>
      <c r="G95251">
        <v>29</v>
      </c>
      <c r="H95251">
        <v>2.5</v>
      </c>
      <c r="I95251" t="s">
        <v>12</v>
      </c>
      <c r="J95251" t="s">
        <v>77</v>
      </c>
      <c r="K95251" t="s">
        <v>81</v>
      </c>
    </row>
    <row r="95252" spans="1:11" x14ac:dyDescent="0.3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7</v>
      </c>
      <c r="G95252">
        <v>27</v>
      </c>
      <c r="H95252">
        <v>3.5</v>
      </c>
      <c r="I95252" t="s">
        <v>12</v>
      </c>
      <c r="J95252" t="s">
        <v>84</v>
      </c>
      <c r="K95252" t="s">
        <v>83</v>
      </c>
    </row>
    <row r="95253" spans="1:11" x14ac:dyDescent="0.3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7</v>
      </c>
      <c r="G95253">
        <v>37</v>
      </c>
      <c r="H95253">
        <v>3</v>
      </c>
      <c r="I95253" t="s">
        <v>12</v>
      </c>
      <c r="J95253" t="s">
        <v>11</v>
      </c>
      <c r="K95253" t="s">
        <v>71</v>
      </c>
    </row>
    <row r="95254" spans="1:11" x14ac:dyDescent="0.3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7</v>
      </c>
      <c r="G95254">
        <v>65</v>
      </c>
      <c r="H95254">
        <v>0.8</v>
      </c>
      <c r="I95254" t="s">
        <v>16</v>
      </c>
      <c r="J95254" t="s">
        <v>38</v>
      </c>
      <c r="K95254" t="s">
        <v>37</v>
      </c>
    </row>
    <row r="95255" spans="1:11" x14ac:dyDescent="0.3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7</v>
      </c>
      <c r="G95255">
        <v>49</v>
      </c>
      <c r="H95255">
        <v>3</v>
      </c>
      <c r="I95255" t="s">
        <v>48</v>
      </c>
      <c r="J95255" t="s">
        <v>55</v>
      </c>
      <c r="K95255" t="s">
        <v>57</v>
      </c>
    </row>
    <row r="95256" spans="1:11" x14ac:dyDescent="0.3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7</v>
      </c>
      <c r="G95256">
        <v>41</v>
      </c>
      <c r="H95256">
        <v>4.25</v>
      </c>
      <c r="I95256" t="s">
        <v>12</v>
      </c>
      <c r="J95256" t="s">
        <v>11</v>
      </c>
      <c r="K95256" t="s">
        <v>67</v>
      </c>
    </row>
    <row r="95257" spans="1:11" x14ac:dyDescent="0.3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7</v>
      </c>
      <c r="G95257">
        <v>65</v>
      </c>
      <c r="H95257">
        <v>0.8</v>
      </c>
      <c r="I95257" t="s">
        <v>16</v>
      </c>
      <c r="J95257" t="s">
        <v>38</v>
      </c>
      <c r="K95257" t="s">
        <v>37</v>
      </c>
    </row>
    <row r="95258" spans="1:11" x14ac:dyDescent="0.3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7</v>
      </c>
      <c r="G95258">
        <v>54</v>
      </c>
      <c r="H95258">
        <v>2.5</v>
      </c>
      <c r="I95258" t="s">
        <v>48</v>
      </c>
      <c r="J95258" t="s">
        <v>47</v>
      </c>
      <c r="K95258" t="s">
        <v>51</v>
      </c>
    </row>
    <row r="95259" spans="1:11" x14ac:dyDescent="0.3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7</v>
      </c>
      <c r="G95259">
        <v>50</v>
      </c>
      <c r="H95259">
        <v>2.5</v>
      </c>
      <c r="I95259" t="s">
        <v>48</v>
      </c>
      <c r="J95259" t="s">
        <v>55</v>
      </c>
      <c r="K95259" t="s">
        <v>56</v>
      </c>
    </row>
    <row r="95260" spans="1:11" x14ac:dyDescent="0.3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7</v>
      </c>
      <c r="G95260">
        <v>42</v>
      </c>
      <c r="H95260">
        <v>2.5</v>
      </c>
      <c r="I95260" t="s">
        <v>48</v>
      </c>
      <c r="J95260" t="s">
        <v>63</v>
      </c>
      <c r="K95260" t="s">
        <v>66</v>
      </c>
    </row>
    <row r="95261" spans="1:11" x14ac:dyDescent="0.3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7</v>
      </c>
      <c r="G95261">
        <v>59</v>
      </c>
      <c r="H95261">
        <v>4.5</v>
      </c>
      <c r="I95261" t="s">
        <v>36</v>
      </c>
      <c r="J95261" t="s">
        <v>41</v>
      </c>
      <c r="K95261" t="s">
        <v>44</v>
      </c>
    </row>
    <row r="95262" spans="1:11" x14ac:dyDescent="0.3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7</v>
      </c>
      <c r="G95262">
        <v>38</v>
      </c>
      <c r="H95262">
        <v>3.75</v>
      </c>
      <c r="I95262" t="s">
        <v>12</v>
      </c>
      <c r="J95262" t="s">
        <v>11</v>
      </c>
      <c r="K95262" t="s">
        <v>70</v>
      </c>
    </row>
    <row r="95263" spans="1:11" x14ac:dyDescent="0.3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7</v>
      </c>
      <c r="G95263">
        <v>64</v>
      </c>
      <c r="H95263">
        <v>0.8</v>
      </c>
      <c r="I95263" t="s">
        <v>16</v>
      </c>
      <c r="J95263" t="s">
        <v>15</v>
      </c>
      <c r="K95263" t="s">
        <v>39</v>
      </c>
    </row>
    <row r="95264" spans="1:11" x14ac:dyDescent="0.3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6</v>
      </c>
      <c r="G95264">
        <v>50</v>
      </c>
      <c r="H95264">
        <v>2.5</v>
      </c>
      <c r="I95264" t="s">
        <v>48</v>
      </c>
      <c r="J95264" t="s">
        <v>55</v>
      </c>
      <c r="K95264" t="s">
        <v>56</v>
      </c>
    </row>
    <row r="95265" spans="1:11" x14ac:dyDescent="0.3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7</v>
      </c>
      <c r="G95265">
        <v>30</v>
      </c>
      <c r="H95265">
        <v>3</v>
      </c>
      <c r="I95265" t="s">
        <v>12</v>
      </c>
      <c r="J95265" t="s">
        <v>77</v>
      </c>
      <c r="K95265" t="s">
        <v>80</v>
      </c>
    </row>
    <row r="95266" spans="1:11" x14ac:dyDescent="0.3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7</v>
      </c>
      <c r="G95266">
        <v>27</v>
      </c>
      <c r="H95266">
        <v>3.5</v>
      </c>
      <c r="I95266" t="s">
        <v>12</v>
      </c>
      <c r="J95266" t="s">
        <v>84</v>
      </c>
      <c r="K95266" t="s">
        <v>83</v>
      </c>
    </row>
    <row r="95267" spans="1:11" x14ac:dyDescent="0.3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7</v>
      </c>
      <c r="G95267">
        <v>56</v>
      </c>
      <c r="H95267">
        <v>2.5499999999999998</v>
      </c>
      <c r="I95267" t="s">
        <v>48</v>
      </c>
      <c r="J95267" t="s">
        <v>47</v>
      </c>
      <c r="K95267" t="s">
        <v>49</v>
      </c>
    </row>
    <row r="95268" spans="1:11" x14ac:dyDescent="0.3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7</v>
      </c>
      <c r="G95268">
        <v>61</v>
      </c>
      <c r="H95268">
        <v>4.75</v>
      </c>
      <c r="I95268" t="s">
        <v>36</v>
      </c>
      <c r="J95268" t="s">
        <v>41</v>
      </c>
      <c r="K95268" t="s">
        <v>42</v>
      </c>
    </row>
    <row r="95269" spans="1:11" x14ac:dyDescent="0.3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7</v>
      </c>
      <c r="G95269">
        <v>50</v>
      </c>
      <c r="H95269">
        <v>2.5</v>
      </c>
      <c r="I95269" t="s">
        <v>48</v>
      </c>
      <c r="J95269" t="s">
        <v>55</v>
      </c>
      <c r="K95269" t="s">
        <v>56</v>
      </c>
    </row>
    <row r="95270" spans="1:11" x14ac:dyDescent="0.3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7</v>
      </c>
      <c r="G95270">
        <v>78</v>
      </c>
      <c r="H95270">
        <v>4.5</v>
      </c>
      <c r="I95270" t="s">
        <v>10</v>
      </c>
      <c r="J95270" t="s">
        <v>9</v>
      </c>
      <c r="K95270" t="s">
        <v>24</v>
      </c>
    </row>
    <row r="95271" spans="1:11" x14ac:dyDescent="0.3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7</v>
      </c>
      <c r="G95271">
        <v>38</v>
      </c>
      <c r="H95271">
        <v>3.75</v>
      </c>
      <c r="I95271" t="s">
        <v>12</v>
      </c>
      <c r="J95271" t="s">
        <v>11</v>
      </c>
      <c r="K95271" t="s">
        <v>70</v>
      </c>
    </row>
    <row r="95272" spans="1:11" x14ac:dyDescent="0.3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7</v>
      </c>
      <c r="G95272">
        <v>84</v>
      </c>
      <c r="H95272">
        <v>0.8</v>
      </c>
      <c r="I95272" t="s">
        <v>16</v>
      </c>
      <c r="J95272" t="s">
        <v>15</v>
      </c>
      <c r="K95272" t="s">
        <v>14</v>
      </c>
    </row>
    <row r="95273" spans="1:11" x14ac:dyDescent="0.3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7</v>
      </c>
      <c r="G95273">
        <v>87</v>
      </c>
      <c r="H95273">
        <v>3</v>
      </c>
      <c r="I95273" t="s">
        <v>12</v>
      </c>
      <c r="J95273" t="s">
        <v>11</v>
      </c>
      <c r="K95273" t="s">
        <v>13</v>
      </c>
    </row>
    <row r="95274" spans="1:11" x14ac:dyDescent="0.3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7</v>
      </c>
      <c r="G95274">
        <v>28</v>
      </c>
      <c r="H95274">
        <v>2</v>
      </c>
      <c r="I95274" t="s">
        <v>12</v>
      </c>
      <c r="J95274" t="s">
        <v>77</v>
      </c>
      <c r="K95274" t="s">
        <v>82</v>
      </c>
    </row>
    <row r="95275" spans="1:11" x14ac:dyDescent="0.3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6</v>
      </c>
      <c r="G95275">
        <v>42</v>
      </c>
      <c r="H95275">
        <v>2.5</v>
      </c>
      <c r="I95275" t="s">
        <v>48</v>
      </c>
      <c r="J95275" t="s">
        <v>63</v>
      </c>
      <c r="K95275" t="s">
        <v>66</v>
      </c>
    </row>
    <row r="95276" spans="1:11" x14ac:dyDescent="0.3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7</v>
      </c>
      <c r="G95276">
        <v>57</v>
      </c>
      <c r="H95276">
        <v>3.1</v>
      </c>
      <c r="I95276" t="s">
        <v>48</v>
      </c>
      <c r="J95276" t="s">
        <v>47</v>
      </c>
      <c r="K95276" t="s">
        <v>46</v>
      </c>
    </row>
    <row r="95277" spans="1:11" x14ac:dyDescent="0.3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6</v>
      </c>
      <c r="G95277">
        <v>87</v>
      </c>
      <c r="H95277">
        <v>2.1</v>
      </c>
      <c r="I95277" t="s">
        <v>12</v>
      </c>
      <c r="J95277" t="s">
        <v>11</v>
      </c>
      <c r="K95277" t="s">
        <v>13</v>
      </c>
    </row>
    <row r="95278" spans="1:11" x14ac:dyDescent="0.3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6</v>
      </c>
      <c r="G95278">
        <v>72</v>
      </c>
      <c r="H95278">
        <v>3.25</v>
      </c>
      <c r="I95278" t="s">
        <v>10</v>
      </c>
      <c r="J95278" t="s">
        <v>9</v>
      </c>
      <c r="K95278" t="s">
        <v>32</v>
      </c>
    </row>
    <row r="95279" spans="1:11" x14ac:dyDescent="0.3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6</v>
      </c>
      <c r="G95279">
        <v>49</v>
      </c>
      <c r="H95279">
        <v>3</v>
      </c>
      <c r="I95279" t="s">
        <v>48</v>
      </c>
      <c r="J95279" t="s">
        <v>55</v>
      </c>
      <c r="K95279" t="s">
        <v>57</v>
      </c>
    </row>
    <row r="95280" spans="1:11" x14ac:dyDescent="0.3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6</v>
      </c>
      <c r="G95280">
        <v>53</v>
      </c>
      <c r="H95280">
        <v>3</v>
      </c>
      <c r="I95280" t="s">
        <v>48</v>
      </c>
      <c r="J95280" t="s">
        <v>47</v>
      </c>
      <c r="K95280" t="s">
        <v>52</v>
      </c>
    </row>
    <row r="95281" spans="1:11" x14ac:dyDescent="0.3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7</v>
      </c>
      <c r="G95281">
        <v>42</v>
      </c>
      <c r="H95281">
        <v>2.5</v>
      </c>
      <c r="I95281" t="s">
        <v>48</v>
      </c>
      <c r="J95281" t="s">
        <v>63</v>
      </c>
      <c r="K95281" t="s">
        <v>66</v>
      </c>
    </row>
    <row r="95282" spans="1:11" x14ac:dyDescent="0.3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7</v>
      </c>
      <c r="G95282">
        <v>76</v>
      </c>
      <c r="H95282">
        <v>3.5</v>
      </c>
      <c r="I95282" t="s">
        <v>10</v>
      </c>
      <c r="J95282" t="s">
        <v>27</v>
      </c>
      <c r="K95282" t="s">
        <v>26</v>
      </c>
    </row>
    <row r="95283" spans="1:11" x14ac:dyDescent="0.3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6</v>
      </c>
      <c r="G95283">
        <v>54</v>
      </c>
      <c r="H95283">
        <v>2.5</v>
      </c>
      <c r="I95283" t="s">
        <v>48</v>
      </c>
      <c r="J95283" t="s">
        <v>47</v>
      </c>
      <c r="K95283" t="s">
        <v>51</v>
      </c>
    </row>
    <row r="95284" spans="1:11" x14ac:dyDescent="0.3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7</v>
      </c>
      <c r="G95284">
        <v>40</v>
      </c>
      <c r="H95284">
        <v>3.75</v>
      </c>
      <c r="I95284" t="s">
        <v>12</v>
      </c>
      <c r="J95284" t="s">
        <v>11</v>
      </c>
      <c r="K95284" t="s">
        <v>68</v>
      </c>
    </row>
    <row r="95285" spans="1:11" x14ac:dyDescent="0.3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7</v>
      </c>
      <c r="G95285">
        <v>65</v>
      </c>
      <c r="H95285">
        <v>0.8</v>
      </c>
      <c r="I95285" t="s">
        <v>16</v>
      </c>
      <c r="J95285" t="s">
        <v>38</v>
      </c>
      <c r="K95285" t="s">
        <v>37</v>
      </c>
    </row>
    <row r="95286" spans="1:11" x14ac:dyDescent="0.3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7</v>
      </c>
      <c r="G95286">
        <v>56</v>
      </c>
      <c r="H95286">
        <v>2.5499999999999998</v>
      </c>
      <c r="I95286" t="s">
        <v>48</v>
      </c>
      <c r="J95286" t="s">
        <v>47</v>
      </c>
      <c r="K95286" t="s">
        <v>49</v>
      </c>
    </row>
    <row r="95287" spans="1:11" x14ac:dyDescent="0.3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8</v>
      </c>
      <c r="G95287">
        <v>40</v>
      </c>
      <c r="H95287">
        <v>3.75</v>
      </c>
      <c r="I95287" t="s">
        <v>12</v>
      </c>
      <c r="J95287" t="s">
        <v>11</v>
      </c>
      <c r="K95287" t="s">
        <v>68</v>
      </c>
    </row>
    <row r="95288" spans="1:11" x14ac:dyDescent="0.3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8</v>
      </c>
      <c r="G95288">
        <v>84</v>
      </c>
      <c r="H95288">
        <v>0.8</v>
      </c>
      <c r="I95288" t="s">
        <v>16</v>
      </c>
      <c r="J95288" t="s">
        <v>15</v>
      </c>
      <c r="K95288" t="s">
        <v>14</v>
      </c>
    </row>
    <row r="95289" spans="1:11" x14ac:dyDescent="0.3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6</v>
      </c>
      <c r="G95289">
        <v>29</v>
      </c>
      <c r="H95289">
        <v>2.5</v>
      </c>
      <c r="I95289" t="s">
        <v>12</v>
      </c>
      <c r="J95289" t="s">
        <v>77</v>
      </c>
      <c r="K95289" t="s">
        <v>81</v>
      </c>
    </row>
    <row r="95290" spans="1:11" x14ac:dyDescent="0.3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6</v>
      </c>
      <c r="G95290">
        <v>81</v>
      </c>
      <c r="H95290">
        <v>28</v>
      </c>
      <c r="I95290" t="s">
        <v>19</v>
      </c>
      <c r="J95290" t="s">
        <v>22</v>
      </c>
      <c r="K95290" t="s">
        <v>21</v>
      </c>
    </row>
    <row r="95291" spans="1:11" x14ac:dyDescent="0.3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8</v>
      </c>
      <c r="G95291">
        <v>42</v>
      </c>
      <c r="H95291">
        <v>2.5</v>
      </c>
      <c r="I95291" t="s">
        <v>48</v>
      </c>
      <c r="J95291" t="s">
        <v>63</v>
      </c>
      <c r="K95291" t="s">
        <v>66</v>
      </c>
    </row>
    <row r="95292" spans="1:11" x14ac:dyDescent="0.3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8</v>
      </c>
      <c r="G95292">
        <v>44</v>
      </c>
      <c r="H95292">
        <v>2.5</v>
      </c>
      <c r="I95292" t="s">
        <v>48</v>
      </c>
      <c r="J95292" t="s">
        <v>63</v>
      </c>
      <c r="K95292" t="s">
        <v>64</v>
      </c>
    </row>
    <row r="95293" spans="1:11" x14ac:dyDescent="0.3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6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3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7</v>
      </c>
      <c r="G95294">
        <v>24</v>
      </c>
      <c r="H95294">
        <v>3</v>
      </c>
      <c r="I95294" t="s">
        <v>12</v>
      </c>
      <c r="J95294" t="s">
        <v>88</v>
      </c>
      <c r="K95294" t="s">
        <v>87</v>
      </c>
    </row>
    <row r="95295" spans="1:11" x14ac:dyDescent="0.3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7</v>
      </c>
      <c r="G95295">
        <v>72</v>
      </c>
      <c r="H95295">
        <v>3.25</v>
      </c>
      <c r="I95295" t="s">
        <v>10</v>
      </c>
      <c r="J95295" t="s">
        <v>9</v>
      </c>
      <c r="K95295" t="s">
        <v>32</v>
      </c>
    </row>
    <row r="95296" spans="1:11" x14ac:dyDescent="0.3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8</v>
      </c>
      <c r="G95296">
        <v>26</v>
      </c>
      <c r="H95296">
        <v>3</v>
      </c>
      <c r="I95296" t="s">
        <v>12</v>
      </c>
      <c r="J95296" t="s">
        <v>84</v>
      </c>
      <c r="K95296" t="s">
        <v>85</v>
      </c>
    </row>
    <row r="95297" spans="1:11" x14ac:dyDescent="0.3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7</v>
      </c>
      <c r="G95297">
        <v>24</v>
      </c>
      <c r="H95297">
        <v>3</v>
      </c>
      <c r="I95297" t="s">
        <v>12</v>
      </c>
      <c r="J95297" t="s">
        <v>88</v>
      </c>
      <c r="K95297" t="s">
        <v>87</v>
      </c>
    </row>
    <row r="95298" spans="1:11" x14ac:dyDescent="0.3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7</v>
      </c>
      <c r="G95298">
        <v>24</v>
      </c>
      <c r="H95298">
        <v>3</v>
      </c>
      <c r="I95298" t="s">
        <v>12</v>
      </c>
      <c r="J95298" t="s">
        <v>88</v>
      </c>
      <c r="K95298" t="s">
        <v>87</v>
      </c>
    </row>
    <row r="95299" spans="1:11" x14ac:dyDescent="0.3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7</v>
      </c>
      <c r="G95299">
        <v>30</v>
      </c>
      <c r="H95299">
        <v>3</v>
      </c>
      <c r="I95299" t="s">
        <v>12</v>
      </c>
      <c r="J95299" t="s">
        <v>77</v>
      </c>
      <c r="K95299" t="s">
        <v>80</v>
      </c>
    </row>
    <row r="95300" spans="1:11" x14ac:dyDescent="0.3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7</v>
      </c>
      <c r="G95300">
        <v>87</v>
      </c>
      <c r="H95300">
        <v>3</v>
      </c>
      <c r="I95300" t="s">
        <v>12</v>
      </c>
      <c r="J95300" t="s">
        <v>11</v>
      </c>
      <c r="K95300" t="s">
        <v>13</v>
      </c>
    </row>
    <row r="95301" spans="1:11" x14ac:dyDescent="0.3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6</v>
      </c>
      <c r="G95301">
        <v>60</v>
      </c>
      <c r="H95301">
        <v>3.75</v>
      </c>
      <c r="I95301" t="s">
        <v>36</v>
      </c>
      <c r="J95301" t="s">
        <v>41</v>
      </c>
      <c r="K95301" t="s">
        <v>43</v>
      </c>
    </row>
    <row r="95302" spans="1:11" x14ac:dyDescent="0.3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7</v>
      </c>
      <c r="G95302">
        <v>45</v>
      </c>
      <c r="H95302">
        <v>3</v>
      </c>
      <c r="I95302" t="s">
        <v>48</v>
      </c>
      <c r="J95302" t="s">
        <v>63</v>
      </c>
      <c r="K95302" t="s">
        <v>62</v>
      </c>
    </row>
    <row r="95303" spans="1:11" x14ac:dyDescent="0.3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6</v>
      </c>
      <c r="G95303">
        <v>51</v>
      </c>
      <c r="H95303">
        <v>3</v>
      </c>
      <c r="I95303" t="s">
        <v>48</v>
      </c>
      <c r="J95303" t="s">
        <v>55</v>
      </c>
      <c r="K95303" t="s">
        <v>54</v>
      </c>
    </row>
    <row r="95304" spans="1:11" x14ac:dyDescent="0.3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8</v>
      </c>
      <c r="G95304">
        <v>51</v>
      </c>
      <c r="H95304">
        <v>3</v>
      </c>
      <c r="I95304" t="s">
        <v>48</v>
      </c>
      <c r="J95304" t="s">
        <v>55</v>
      </c>
      <c r="K95304" t="s">
        <v>54</v>
      </c>
    </row>
    <row r="95305" spans="1:11" x14ac:dyDescent="0.3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7</v>
      </c>
      <c r="G95305">
        <v>50</v>
      </c>
      <c r="H95305">
        <v>2.5</v>
      </c>
      <c r="I95305" t="s">
        <v>48</v>
      </c>
      <c r="J95305" t="s">
        <v>55</v>
      </c>
      <c r="K95305" t="s">
        <v>56</v>
      </c>
    </row>
    <row r="95306" spans="1:11" x14ac:dyDescent="0.3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8</v>
      </c>
      <c r="G95306">
        <v>27</v>
      </c>
      <c r="H95306">
        <v>3.5</v>
      </c>
      <c r="I95306" t="s">
        <v>12</v>
      </c>
      <c r="J95306" t="s">
        <v>84</v>
      </c>
      <c r="K95306" t="s">
        <v>83</v>
      </c>
    </row>
    <row r="95307" spans="1:11" x14ac:dyDescent="0.3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7</v>
      </c>
      <c r="G95307">
        <v>53</v>
      </c>
      <c r="H95307">
        <v>3</v>
      </c>
      <c r="I95307" t="s">
        <v>48</v>
      </c>
      <c r="J95307" t="s">
        <v>47</v>
      </c>
      <c r="K95307" t="s">
        <v>52</v>
      </c>
    </row>
    <row r="95308" spans="1:11" x14ac:dyDescent="0.3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8</v>
      </c>
      <c r="G95308">
        <v>58</v>
      </c>
      <c r="H95308">
        <v>3.5</v>
      </c>
      <c r="I95308" t="s">
        <v>36</v>
      </c>
      <c r="J95308" t="s">
        <v>41</v>
      </c>
      <c r="K95308" t="s">
        <v>45</v>
      </c>
    </row>
    <row r="95309" spans="1:11" x14ac:dyDescent="0.3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6</v>
      </c>
      <c r="G95309">
        <v>49</v>
      </c>
      <c r="H95309">
        <v>3</v>
      </c>
      <c r="I95309" t="s">
        <v>48</v>
      </c>
      <c r="J95309" t="s">
        <v>55</v>
      </c>
      <c r="K95309" t="s">
        <v>57</v>
      </c>
    </row>
    <row r="95310" spans="1:11" x14ac:dyDescent="0.3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6</v>
      </c>
      <c r="G95310">
        <v>9</v>
      </c>
      <c r="H95310">
        <v>22.5</v>
      </c>
      <c r="I95310" t="s">
        <v>111</v>
      </c>
      <c r="J95310" t="s">
        <v>113</v>
      </c>
      <c r="K95310" t="s">
        <v>112</v>
      </c>
    </row>
    <row r="95311" spans="1:11" x14ac:dyDescent="0.3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7</v>
      </c>
      <c r="G95311">
        <v>28</v>
      </c>
      <c r="H95311">
        <v>2</v>
      </c>
      <c r="I95311" t="s">
        <v>12</v>
      </c>
      <c r="J95311" t="s">
        <v>77</v>
      </c>
      <c r="K95311" t="s">
        <v>82</v>
      </c>
    </row>
    <row r="95312" spans="1:11" x14ac:dyDescent="0.3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7</v>
      </c>
      <c r="G95312">
        <v>79</v>
      </c>
      <c r="H95312">
        <v>3.75</v>
      </c>
      <c r="I95312" t="s">
        <v>10</v>
      </c>
      <c r="J95312" t="s">
        <v>9</v>
      </c>
      <c r="K95312" t="s">
        <v>23</v>
      </c>
    </row>
    <row r="95313" spans="1:11" x14ac:dyDescent="0.3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8</v>
      </c>
      <c r="G95313">
        <v>36</v>
      </c>
      <c r="H95313">
        <v>3.75</v>
      </c>
      <c r="I95313" t="s">
        <v>12</v>
      </c>
      <c r="J95313" t="s">
        <v>73</v>
      </c>
      <c r="K95313" t="s">
        <v>72</v>
      </c>
    </row>
    <row r="95314" spans="1:11" x14ac:dyDescent="0.3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7</v>
      </c>
      <c r="G95314">
        <v>34</v>
      </c>
      <c r="H95314">
        <v>2.4500000000000002</v>
      </c>
      <c r="I95314" t="s">
        <v>12</v>
      </c>
      <c r="J95314" t="s">
        <v>73</v>
      </c>
      <c r="K95314" t="s">
        <v>75</v>
      </c>
    </row>
    <row r="95315" spans="1:11" x14ac:dyDescent="0.3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7</v>
      </c>
      <c r="G95315">
        <v>75</v>
      </c>
      <c r="H95315">
        <v>3.5</v>
      </c>
      <c r="I95315" t="s">
        <v>10</v>
      </c>
      <c r="J95315" t="s">
        <v>31</v>
      </c>
      <c r="K95315" t="s">
        <v>35</v>
      </c>
    </row>
    <row r="95316" spans="1:11" x14ac:dyDescent="0.3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6</v>
      </c>
      <c r="G95316">
        <v>45</v>
      </c>
      <c r="H95316">
        <v>3</v>
      </c>
      <c r="I95316" t="s">
        <v>48</v>
      </c>
      <c r="J95316" t="s">
        <v>63</v>
      </c>
      <c r="K95316" t="s">
        <v>62</v>
      </c>
    </row>
    <row r="95317" spans="1:11" x14ac:dyDescent="0.3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7</v>
      </c>
      <c r="G95317">
        <v>27</v>
      </c>
      <c r="H95317">
        <v>3.5</v>
      </c>
      <c r="I95317" t="s">
        <v>12</v>
      </c>
      <c r="J95317" t="s">
        <v>84</v>
      </c>
      <c r="K95317" t="s">
        <v>83</v>
      </c>
    </row>
    <row r="95318" spans="1:11" x14ac:dyDescent="0.3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6</v>
      </c>
      <c r="G95318">
        <v>27</v>
      </c>
      <c r="H95318">
        <v>3.5</v>
      </c>
      <c r="I95318" t="s">
        <v>12</v>
      </c>
      <c r="J95318" t="s">
        <v>84</v>
      </c>
      <c r="K95318" t="s">
        <v>83</v>
      </c>
    </row>
    <row r="95319" spans="1:11" x14ac:dyDescent="0.3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8</v>
      </c>
      <c r="G95319">
        <v>48</v>
      </c>
      <c r="H95319">
        <v>2.5</v>
      </c>
      <c r="I95319" t="s">
        <v>48</v>
      </c>
      <c r="J95319" t="s">
        <v>55</v>
      </c>
      <c r="K95319" t="s">
        <v>58</v>
      </c>
    </row>
    <row r="95320" spans="1:11" x14ac:dyDescent="0.3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8</v>
      </c>
      <c r="G95320">
        <v>37</v>
      </c>
      <c r="H95320">
        <v>3</v>
      </c>
      <c r="I95320" t="s">
        <v>12</v>
      </c>
      <c r="J95320" t="s">
        <v>11</v>
      </c>
      <c r="K95320" t="s">
        <v>71</v>
      </c>
    </row>
    <row r="95321" spans="1:11" x14ac:dyDescent="0.3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8</v>
      </c>
      <c r="G95321">
        <v>64</v>
      </c>
      <c r="H95321">
        <v>0.8</v>
      </c>
      <c r="I95321" t="s">
        <v>16</v>
      </c>
      <c r="J95321" t="s">
        <v>15</v>
      </c>
      <c r="K95321" t="s">
        <v>39</v>
      </c>
    </row>
    <row r="95322" spans="1:11" x14ac:dyDescent="0.3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6</v>
      </c>
      <c r="G95322">
        <v>42</v>
      </c>
      <c r="H95322">
        <v>2.5</v>
      </c>
      <c r="I95322" t="s">
        <v>48</v>
      </c>
      <c r="J95322" t="s">
        <v>63</v>
      </c>
      <c r="K95322" t="s">
        <v>66</v>
      </c>
    </row>
    <row r="95323" spans="1:11" x14ac:dyDescent="0.3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7</v>
      </c>
      <c r="G95323">
        <v>61</v>
      </c>
      <c r="H95323">
        <v>4.75</v>
      </c>
      <c r="I95323" t="s">
        <v>36</v>
      </c>
      <c r="J95323" t="s">
        <v>41</v>
      </c>
      <c r="K95323" t="s">
        <v>42</v>
      </c>
    </row>
    <row r="95324" spans="1:11" x14ac:dyDescent="0.3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6</v>
      </c>
      <c r="G95324">
        <v>37</v>
      </c>
      <c r="H95324">
        <v>3</v>
      </c>
      <c r="I95324" t="s">
        <v>12</v>
      </c>
      <c r="J95324" t="s">
        <v>11</v>
      </c>
      <c r="K95324" t="s">
        <v>71</v>
      </c>
    </row>
    <row r="95325" spans="1:11" x14ac:dyDescent="0.3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6</v>
      </c>
      <c r="G95325">
        <v>65</v>
      </c>
      <c r="H95325">
        <v>0.8</v>
      </c>
      <c r="I95325" t="s">
        <v>16</v>
      </c>
      <c r="J95325" t="s">
        <v>38</v>
      </c>
      <c r="K95325" t="s">
        <v>37</v>
      </c>
    </row>
    <row r="95326" spans="1:11" x14ac:dyDescent="0.3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7</v>
      </c>
      <c r="G95326">
        <v>27</v>
      </c>
      <c r="H95326">
        <v>3.5</v>
      </c>
      <c r="I95326" t="s">
        <v>12</v>
      </c>
      <c r="J95326" t="s">
        <v>84</v>
      </c>
      <c r="K95326" t="s">
        <v>83</v>
      </c>
    </row>
    <row r="95327" spans="1:11" x14ac:dyDescent="0.3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6</v>
      </c>
      <c r="G95327">
        <v>54</v>
      </c>
      <c r="H95327">
        <v>2.5</v>
      </c>
      <c r="I95327" t="s">
        <v>48</v>
      </c>
      <c r="J95327" t="s">
        <v>47</v>
      </c>
      <c r="K95327" t="s">
        <v>51</v>
      </c>
    </row>
    <row r="95328" spans="1:11" x14ac:dyDescent="0.3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6</v>
      </c>
      <c r="G95328">
        <v>72</v>
      </c>
      <c r="H95328">
        <v>3.25</v>
      </c>
      <c r="I95328" t="s">
        <v>10</v>
      </c>
      <c r="J95328" t="s">
        <v>9</v>
      </c>
      <c r="K95328" t="s">
        <v>32</v>
      </c>
    </row>
    <row r="95329" spans="1:11" x14ac:dyDescent="0.3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8</v>
      </c>
      <c r="G95329">
        <v>23</v>
      </c>
      <c r="H95329">
        <v>2.5</v>
      </c>
      <c r="I95329" t="s">
        <v>12</v>
      </c>
      <c r="J95329" t="s">
        <v>88</v>
      </c>
      <c r="K95329" t="s">
        <v>89</v>
      </c>
    </row>
    <row r="95330" spans="1:11" x14ac:dyDescent="0.3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6</v>
      </c>
      <c r="G95330">
        <v>29</v>
      </c>
      <c r="H95330">
        <v>2.5</v>
      </c>
      <c r="I95330" t="s">
        <v>12</v>
      </c>
      <c r="J95330" t="s">
        <v>77</v>
      </c>
      <c r="K95330" t="s">
        <v>81</v>
      </c>
    </row>
    <row r="95331" spans="1:11" x14ac:dyDescent="0.3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6</v>
      </c>
      <c r="G95331">
        <v>49</v>
      </c>
      <c r="H95331">
        <v>3</v>
      </c>
      <c r="I95331" t="s">
        <v>48</v>
      </c>
      <c r="J95331" t="s">
        <v>55</v>
      </c>
      <c r="K95331" t="s">
        <v>57</v>
      </c>
    </row>
    <row r="95332" spans="1:11" x14ac:dyDescent="0.3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6</v>
      </c>
      <c r="G95332">
        <v>70</v>
      </c>
      <c r="H95332">
        <v>3.25</v>
      </c>
      <c r="I95332" t="s">
        <v>10</v>
      </c>
      <c r="J95332" t="s">
        <v>9</v>
      </c>
      <c r="K95332" t="s">
        <v>34</v>
      </c>
    </row>
    <row r="95333" spans="1:11" x14ac:dyDescent="0.3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6</v>
      </c>
      <c r="G95333">
        <v>61</v>
      </c>
      <c r="H95333">
        <v>4.75</v>
      </c>
      <c r="I95333" t="s">
        <v>36</v>
      </c>
      <c r="J95333" t="s">
        <v>41</v>
      </c>
      <c r="K95333" t="s">
        <v>42</v>
      </c>
    </row>
    <row r="95334" spans="1:11" x14ac:dyDescent="0.3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7</v>
      </c>
      <c r="G95334">
        <v>59</v>
      </c>
      <c r="H95334">
        <v>4.5</v>
      </c>
      <c r="I95334" t="s">
        <v>36</v>
      </c>
      <c r="J95334" t="s">
        <v>41</v>
      </c>
      <c r="K95334" t="s">
        <v>44</v>
      </c>
    </row>
    <row r="95335" spans="1:11" x14ac:dyDescent="0.3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8</v>
      </c>
      <c r="G95335">
        <v>50</v>
      </c>
      <c r="H95335">
        <v>2.5</v>
      </c>
      <c r="I95335" t="s">
        <v>48</v>
      </c>
      <c r="J95335" t="s">
        <v>55</v>
      </c>
      <c r="K95335" t="s">
        <v>56</v>
      </c>
    </row>
    <row r="95336" spans="1:11" x14ac:dyDescent="0.3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7</v>
      </c>
      <c r="G95336">
        <v>58</v>
      </c>
      <c r="H95336">
        <v>3.5</v>
      </c>
      <c r="I95336" t="s">
        <v>36</v>
      </c>
      <c r="J95336" t="s">
        <v>41</v>
      </c>
      <c r="K95336" t="s">
        <v>45</v>
      </c>
    </row>
    <row r="95337" spans="1:11" x14ac:dyDescent="0.3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6</v>
      </c>
      <c r="G95337">
        <v>42</v>
      </c>
      <c r="H95337">
        <v>2.5</v>
      </c>
      <c r="I95337" t="s">
        <v>48</v>
      </c>
      <c r="J95337" t="s">
        <v>63</v>
      </c>
      <c r="K95337" t="s">
        <v>66</v>
      </c>
    </row>
    <row r="95338" spans="1:11" x14ac:dyDescent="0.3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6</v>
      </c>
      <c r="G95338">
        <v>79</v>
      </c>
      <c r="H95338">
        <v>3.75</v>
      </c>
      <c r="I95338" t="s">
        <v>10</v>
      </c>
      <c r="J95338" t="s">
        <v>9</v>
      </c>
      <c r="K95338" t="s">
        <v>23</v>
      </c>
    </row>
    <row r="95339" spans="1:11" x14ac:dyDescent="0.3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8</v>
      </c>
      <c r="G95339">
        <v>37</v>
      </c>
      <c r="H95339">
        <v>3</v>
      </c>
      <c r="I95339" t="s">
        <v>12</v>
      </c>
      <c r="J95339" t="s">
        <v>11</v>
      </c>
      <c r="K95339" t="s">
        <v>71</v>
      </c>
    </row>
    <row r="95340" spans="1:11" x14ac:dyDescent="0.3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8</v>
      </c>
      <c r="G95340">
        <v>65</v>
      </c>
      <c r="H95340">
        <v>0.8</v>
      </c>
      <c r="I95340" t="s">
        <v>16</v>
      </c>
      <c r="J95340" t="s">
        <v>38</v>
      </c>
      <c r="K95340" t="s">
        <v>37</v>
      </c>
    </row>
    <row r="95341" spans="1:11" x14ac:dyDescent="0.3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7</v>
      </c>
      <c r="G95341">
        <v>87</v>
      </c>
      <c r="H95341">
        <v>3</v>
      </c>
      <c r="I95341" t="s">
        <v>12</v>
      </c>
      <c r="J95341" t="s">
        <v>11</v>
      </c>
      <c r="K95341" t="s">
        <v>13</v>
      </c>
    </row>
    <row r="95342" spans="1:11" x14ac:dyDescent="0.3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7</v>
      </c>
      <c r="G95342">
        <v>74</v>
      </c>
      <c r="H95342">
        <v>3.5</v>
      </c>
      <c r="I95342" t="s">
        <v>10</v>
      </c>
      <c r="J95342" t="s">
        <v>27</v>
      </c>
      <c r="K95342" t="s">
        <v>29</v>
      </c>
    </row>
    <row r="95343" spans="1:11" x14ac:dyDescent="0.3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6</v>
      </c>
      <c r="G95343">
        <v>44</v>
      </c>
      <c r="H95343">
        <v>2.5</v>
      </c>
      <c r="I95343" t="s">
        <v>48</v>
      </c>
      <c r="J95343" t="s">
        <v>63</v>
      </c>
      <c r="K95343" t="s">
        <v>64</v>
      </c>
    </row>
    <row r="95344" spans="1:11" x14ac:dyDescent="0.3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7</v>
      </c>
      <c r="G95344">
        <v>25</v>
      </c>
      <c r="H95344">
        <v>2.2000000000000002</v>
      </c>
      <c r="I95344" t="s">
        <v>12</v>
      </c>
      <c r="J95344" t="s">
        <v>84</v>
      </c>
      <c r="K95344" t="s">
        <v>86</v>
      </c>
    </row>
    <row r="95345" spans="1:11" x14ac:dyDescent="0.3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8</v>
      </c>
      <c r="G95345">
        <v>36</v>
      </c>
      <c r="H95345">
        <v>3.75</v>
      </c>
      <c r="I95345" t="s">
        <v>12</v>
      </c>
      <c r="J95345" t="s">
        <v>73</v>
      </c>
      <c r="K95345" t="s">
        <v>72</v>
      </c>
    </row>
    <row r="95346" spans="1:11" x14ac:dyDescent="0.3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8</v>
      </c>
      <c r="G95346">
        <v>73</v>
      </c>
      <c r="H95346">
        <v>3.75</v>
      </c>
      <c r="I95346" t="s">
        <v>10</v>
      </c>
      <c r="J95346" t="s">
        <v>31</v>
      </c>
      <c r="K95346" t="s">
        <v>30</v>
      </c>
    </row>
    <row r="95347" spans="1:11" x14ac:dyDescent="0.3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8</v>
      </c>
      <c r="G95347">
        <v>56</v>
      </c>
      <c r="H95347">
        <v>2.5499999999999998</v>
      </c>
      <c r="I95347" t="s">
        <v>48</v>
      </c>
      <c r="J95347" t="s">
        <v>47</v>
      </c>
      <c r="K95347" t="s">
        <v>49</v>
      </c>
    </row>
    <row r="95348" spans="1:11" x14ac:dyDescent="0.3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8</v>
      </c>
      <c r="G95348">
        <v>53</v>
      </c>
      <c r="H95348">
        <v>3</v>
      </c>
      <c r="I95348" t="s">
        <v>48</v>
      </c>
      <c r="J95348" t="s">
        <v>47</v>
      </c>
      <c r="K95348" t="s">
        <v>52</v>
      </c>
    </row>
    <row r="95349" spans="1:11" x14ac:dyDescent="0.3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6</v>
      </c>
      <c r="G95349">
        <v>29</v>
      </c>
      <c r="H95349">
        <v>2.5</v>
      </c>
      <c r="I95349" t="s">
        <v>12</v>
      </c>
      <c r="J95349" t="s">
        <v>77</v>
      </c>
      <c r="K95349" t="s">
        <v>81</v>
      </c>
    </row>
    <row r="95350" spans="1:11" x14ac:dyDescent="0.3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6</v>
      </c>
      <c r="G95350">
        <v>76</v>
      </c>
      <c r="H95350">
        <v>3.5</v>
      </c>
      <c r="I95350" t="s">
        <v>10</v>
      </c>
      <c r="J95350" t="s">
        <v>27</v>
      </c>
      <c r="K95350" t="s">
        <v>26</v>
      </c>
    </row>
    <row r="95351" spans="1:11" x14ac:dyDescent="0.3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7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3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7</v>
      </c>
      <c r="G95352">
        <v>28</v>
      </c>
      <c r="H95352">
        <v>2</v>
      </c>
      <c r="I95352" t="s">
        <v>12</v>
      </c>
      <c r="J95352" t="s">
        <v>77</v>
      </c>
      <c r="K95352" t="s">
        <v>82</v>
      </c>
    </row>
    <row r="95353" spans="1:11" x14ac:dyDescent="0.3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7</v>
      </c>
      <c r="G95353">
        <v>77</v>
      </c>
      <c r="H95353">
        <v>3</v>
      </c>
      <c r="I95353" t="s">
        <v>10</v>
      </c>
      <c r="J95353" t="s">
        <v>9</v>
      </c>
      <c r="K95353" t="s">
        <v>25</v>
      </c>
    </row>
    <row r="95354" spans="1:11" x14ac:dyDescent="0.3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7</v>
      </c>
      <c r="G95354">
        <v>1</v>
      </c>
      <c r="H95354">
        <v>18</v>
      </c>
      <c r="I95354" t="s">
        <v>111</v>
      </c>
      <c r="J95354" t="s">
        <v>113</v>
      </c>
      <c r="K95354" t="s">
        <v>125</v>
      </c>
    </row>
    <row r="95355" spans="1:11" x14ac:dyDescent="0.3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8</v>
      </c>
      <c r="G95355">
        <v>23</v>
      </c>
      <c r="H95355">
        <v>2.5</v>
      </c>
      <c r="I95355" t="s">
        <v>12</v>
      </c>
      <c r="J95355" t="s">
        <v>88</v>
      </c>
      <c r="K95355" t="s">
        <v>89</v>
      </c>
    </row>
    <row r="95356" spans="1:11" x14ac:dyDescent="0.3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6</v>
      </c>
      <c r="G95356">
        <v>39</v>
      </c>
      <c r="H95356">
        <v>4.25</v>
      </c>
      <c r="I95356" t="s">
        <v>12</v>
      </c>
      <c r="J95356" t="s">
        <v>11</v>
      </c>
      <c r="K95356" t="s">
        <v>69</v>
      </c>
    </row>
    <row r="95357" spans="1:11" x14ac:dyDescent="0.3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6</v>
      </c>
      <c r="G95357">
        <v>64</v>
      </c>
      <c r="H95357">
        <v>0.8</v>
      </c>
      <c r="I95357" t="s">
        <v>16</v>
      </c>
      <c r="J95357" t="s">
        <v>15</v>
      </c>
      <c r="K95357" t="s">
        <v>39</v>
      </c>
    </row>
    <row r="95358" spans="1:11" x14ac:dyDescent="0.3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6</v>
      </c>
      <c r="G95358">
        <v>70</v>
      </c>
      <c r="H95358">
        <v>3.25</v>
      </c>
      <c r="I95358" t="s">
        <v>10</v>
      </c>
      <c r="J95358" t="s">
        <v>9</v>
      </c>
      <c r="K95358" t="s">
        <v>34</v>
      </c>
    </row>
    <row r="95359" spans="1:11" x14ac:dyDescent="0.3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7</v>
      </c>
      <c r="G95359">
        <v>48</v>
      </c>
      <c r="H95359">
        <v>2.5</v>
      </c>
      <c r="I95359" t="s">
        <v>48</v>
      </c>
      <c r="J95359" t="s">
        <v>55</v>
      </c>
      <c r="K95359" t="s">
        <v>58</v>
      </c>
    </row>
    <row r="95360" spans="1:11" x14ac:dyDescent="0.3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8</v>
      </c>
      <c r="G95360">
        <v>61</v>
      </c>
      <c r="H95360">
        <v>4.75</v>
      </c>
      <c r="I95360" t="s">
        <v>36</v>
      </c>
      <c r="J95360" t="s">
        <v>41</v>
      </c>
      <c r="K95360" t="s">
        <v>42</v>
      </c>
    </row>
    <row r="95361" spans="1:11" x14ac:dyDescent="0.3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8</v>
      </c>
      <c r="G95361">
        <v>60</v>
      </c>
      <c r="H95361">
        <v>3.75</v>
      </c>
      <c r="I95361" t="s">
        <v>36</v>
      </c>
      <c r="J95361" t="s">
        <v>41</v>
      </c>
      <c r="K95361" t="s">
        <v>43</v>
      </c>
    </row>
    <row r="95362" spans="1:11" x14ac:dyDescent="0.3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8</v>
      </c>
      <c r="G95362">
        <v>47</v>
      </c>
      <c r="H95362">
        <v>3</v>
      </c>
      <c r="I95362" t="s">
        <v>48</v>
      </c>
      <c r="J95362" t="s">
        <v>60</v>
      </c>
      <c r="K95362" t="s">
        <v>59</v>
      </c>
    </row>
    <row r="95363" spans="1:11" x14ac:dyDescent="0.3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8</v>
      </c>
      <c r="G95363">
        <v>79</v>
      </c>
      <c r="H95363">
        <v>3.75</v>
      </c>
      <c r="I95363" t="s">
        <v>10</v>
      </c>
      <c r="J95363" t="s">
        <v>9</v>
      </c>
      <c r="K95363" t="s">
        <v>23</v>
      </c>
    </row>
    <row r="95364" spans="1:11" x14ac:dyDescent="0.3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8</v>
      </c>
      <c r="G95364">
        <v>46</v>
      </c>
      <c r="H95364">
        <v>2.5</v>
      </c>
      <c r="I95364" t="s">
        <v>48</v>
      </c>
      <c r="J95364" t="s">
        <v>60</v>
      </c>
      <c r="K95364" t="s">
        <v>61</v>
      </c>
    </row>
    <row r="95365" spans="1:11" x14ac:dyDescent="0.3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8</v>
      </c>
      <c r="G95365">
        <v>52</v>
      </c>
      <c r="H95365">
        <v>2.5</v>
      </c>
      <c r="I95365" t="s">
        <v>48</v>
      </c>
      <c r="J95365" t="s">
        <v>47</v>
      </c>
      <c r="K95365" t="s">
        <v>53</v>
      </c>
    </row>
    <row r="95366" spans="1:11" x14ac:dyDescent="0.3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7</v>
      </c>
      <c r="G95366">
        <v>24</v>
      </c>
      <c r="H95366">
        <v>3</v>
      </c>
      <c r="I95366" t="s">
        <v>12</v>
      </c>
      <c r="J95366" t="s">
        <v>88</v>
      </c>
      <c r="K95366" t="s">
        <v>87</v>
      </c>
    </row>
    <row r="95367" spans="1:11" x14ac:dyDescent="0.3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8</v>
      </c>
      <c r="G95367">
        <v>59</v>
      </c>
      <c r="H95367">
        <v>4.5</v>
      </c>
      <c r="I95367" t="s">
        <v>36</v>
      </c>
      <c r="J95367" t="s">
        <v>41</v>
      </c>
      <c r="K95367" t="s">
        <v>44</v>
      </c>
    </row>
    <row r="95368" spans="1:11" x14ac:dyDescent="0.3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7</v>
      </c>
      <c r="G95368">
        <v>59</v>
      </c>
      <c r="H95368">
        <v>4.5</v>
      </c>
      <c r="I95368" t="s">
        <v>36</v>
      </c>
      <c r="J95368" t="s">
        <v>41</v>
      </c>
      <c r="K95368" t="s">
        <v>44</v>
      </c>
    </row>
    <row r="95369" spans="1:11" x14ac:dyDescent="0.3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7</v>
      </c>
      <c r="G95369">
        <v>55</v>
      </c>
      <c r="H95369">
        <v>4</v>
      </c>
      <c r="I95369" t="s">
        <v>48</v>
      </c>
      <c r="J95369" t="s">
        <v>47</v>
      </c>
      <c r="K95369" t="s">
        <v>50</v>
      </c>
    </row>
    <row r="95370" spans="1:11" x14ac:dyDescent="0.3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6</v>
      </c>
      <c r="G95370">
        <v>42</v>
      </c>
      <c r="H95370">
        <v>2.5</v>
      </c>
      <c r="I95370" t="s">
        <v>48</v>
      </c>
      <c r="J95370" t="s">
        <v>63</v>
      </c>
      <c r="K95370" t="s">
        <v>66</v>
      </c>
    </row>
    <row r="95371" spans="1:11" x14ac:dyDescent="0.3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6</v>
      </c>
      <c r="G95371">
        <v>70</v>
      </c>
      <c r="H95371">
        <v>3.25</v>
      </c>
      <c r="I95371" t="s">
        <v>10</v>
      </c>
      <c r="J95371" t="s">
        <v>9</v>
      </c>
      <c r="K95371" t="s">
        <v>34</v>
      </c>
    </row>
    <row r="95372" spans="1:11" x14ac:dyDescent="0.3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6</v>
      </c>
      <c r="G95372">
        <v>59</v>
      </c>
      <c r="H95372">
        <v>4.5</v>
      </c>
      <c r="I95372" t="s">
        <v>36</v>
      </c>
      <c r="J95372" t="s">
        <v>41</v>
      </c>
      <c r="K95372" t="s">
        <v>44</v>
      </c>
    </row>
    <row r="95373" spans="1:11" x14ac:dyDescent="0.3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8</v>
      </c>
      <c r="G95373">
        <v>37</v>
      </c>
      <c r="H95373">
        <v>3</v>
      </c>
      <c r="I95373" t="s">
        <v>12</v>
      </c>
      <c r="J95373" t="s">
        <v>11</v>
      </c>
      <c r="K95373" t="s">
        <v>71</v>
      </c>
    </row>
    <row r="95374" spans="1:11" x14ac:dyDescent="0.3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8</v>
      </c>
      <c r="G95374">
        <v>84</v>
      </c>
      <c r="H95374">
        <v>0.8</v>
      </c>
      <c r="I95374" t="s">
        <v>16</v>
      </c>
      <c r="J95374" t="s">
        <v>15</v>
      </c>
      <c r="K95374" t="s">
        <v>14</v>
      </c>
    </row>
    <row r="95375" spans="1:11" x14ac:dyDescent="0.3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6</v>
      </c>
      <c r="G95375">
        <v>41</v>
      </c>
      <c r="H95375">
        <v>4.25</v>
      </c>
      <c r="I95375" t="s">
        <v>12</v>
      </c>
      <c r="J95375" t="s">
        <v>11</v>
      </c>
      <c r="K95375" t="s">
        <v>67</v>
      </c>
    </row>
    <row r="95376" spans="1:11" x14ac:dyDescent="0.3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6</v>
      </c>
      <c r="G95376">
        <v>64</v>
      </c>
      <c r="H95376">
        <v>0.8</v>
      </c>
      <c r="I95376" t="s">
        <v>16</v>
      </c>
      <c r="J95376" t="s">
        <v>15</v>
      </c>
      <c r="K95376" t="s">
        <v>39</v>
      </c>
    </row>
    <row r="95377" spans="1:11" x14ac:dyDescent="0.3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6</v>
      </c>
      <c r="G95377">
        <v>71</v>
      </c>
      <c r="H95377">
        <v>3.75</v>
      </c>
      <c r="I95377" t="s">
        <v>10</v>
      </c>
      <c r="J95377" t="s">
        <v>31</v>
      </c>
      <c r="K95377" t="s">
        <v>33</v>
      </c>
    </row>
    <row r="95378" spans="1:11" x14ac:dyDescent="0.3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8</v>
      </c>
      <c r="G95378">
        <v>42</v>
      </c>
      <c r="H95378">
        <v>2.5</v>
      </c>
      <c r="I95378" t="s">
        <v>48</v>
      </c>
      <c r="J95378" t="s">
        <v>63</v>
      </c>
      <c r="K95378" t="s">
        <v>66</v>
      </c>
    </row>
    <row r="95379" spans="1:11" x14ac:dyDescent="0.3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7</v>
      </c>
      <c r="G95379">
        <v>55</v>
      </c>
      <c r="H95379">
        <v>4</v>
      </c>
      <c r="I95379" t="s">
        <v>48</v>
      </c>
      <c r="J95379" t="s">
        <v>47</v>
      </c>
      <c r="K95379" t="s">
        <v>50</v>
      </c>
    </row>
    <row r="95380" spans="1:11" x14ac:dyDescent="0.3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6</v>
      </c>
      <c r="G95380">
        <v>61</v>
      </c>
      <c r="H95380">
        <v>4.75</v>
      </c>
      <c r="I95380" t="s">
        <v>36</v>
      </c>
      <c r="J95380" t="s">
        <v>41</v>
      </c>
      <c r="K95380" t="s">
        <v>42</v>
      </c>
    </row>
    <row r="95381" spans="1:11" x14ac:dyDescent="0.3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6</v>
      </c>
      <c r="G95381">
        <v>27</v>
      </c>
      <c r="H95381">
        <v>3.5</v>
      </c>
      <c r="I95381" t="s">
        <v>12</v>
      </c>
      <c r="J95381" t="s">
        <v>84</v>
      </c>
      <c r="K95381" t="s">
        <v>83</v>
      </c>
    </row>
    <row r="95382" spans="1:11" x14ac:dyDescent="0.3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7</v>
      </c>
      <c r="G95382">
        <v>27</v>
      </c>
      <c r="H95382">
        <v>3.5</v>
      </c>
      <c r="I95382" t="s">
        <v>12</v>
      </c>
      <c r="J95382" t="s">
        <v>84</v>
      </c>
      <c r="K95382" t="s">
        <v>83</v>
      </c>
    </row>
    <row r="95383" spans="1:11" x14ac:dyDescent="0.3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7</v>
      </c>
      <c r="G95383">
        <v>61</v>
      </c>
      <c r="H95383">
        <v>4.75</v>
      </c>
      <c r="I95383" t="s">
        <v>36</v>
      </c>
      <c r="J95383" t="s">
        <v>41</v>
      </c>
      <c r="K95383" t="s">
        <v>42</v>
      </c>
    </row>
    <row r="95384" spans="1:11" x14ac:dyDescent="0.3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6</v>
      </c>
      <c r="G95384">
        <v>47</v>
      </c>
      <c r="H95384">
        <v>3</v>
      </c>
      <c r="I95384" t="s">
        <v>48</v>
      </c>
      <c r="J95384" t="s">
        <v>60</v>
      </c>
      <c r="K95384" t="s">
        <v>59</v>
      </c>
    </row>
    <row r="95385" spans="1:11" x14ac:dyDescent="0.3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7</v>
      </c>
      <c r="G95385">
        <v>43</v>
      </c>
      <c r="H95385">
        <v>3</v>
      </c>
      <c r="I95385" t="s">
        <v>48</v>
      </c>
      <c r="J95385" t="s">
        <v>63</v>
      </c>
      <c r="K95385" t="s">
        <v>65</v>
      </c>
    </row>
    <row r="95386" spans="1:11" x14ac:dyDescent="0.3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8</v>
      </c>
      <c r="G95386">
        <v>45</v>
      </c>
      <c r="H95386">
        <v>3</v>
      </c>
      <c r="I95386" t="s">
        <v>48</v>
      </c>
      <c r="J95386" t="s">
        <v>63</v>
      </c>
      <c r="K95386" t="s">
        <v>62</v>
      </c>
    </row>
    <row r="95387" spans="1:11" x14ac:dyDescent="0.3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6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3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6</v>
      </c>
      <c r="G95388">
        <v>78</v>
      </c>
      <c r="H95388">
        <v>4.5</v>
      </c>
      <c r="I95388" t="s">
        <v>10</v>
      </c>
      <c r="J95388" t="s">
        <v>9</v>
      </c>
      <c r="K95388" t="s">
        <v>24</v>
      </c>
    </row>
    <row r="95389" spans="1:11" x14ac:dyDescent="0.3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7</v>
      </c>
      <c r="G95389">
        <v>37</v>
      </c>
      <c r="H95389">
        <v>3</v>
      </c>
      <c r="I95389" t="s">
        <v>12</v>
      </c>
      <c r="J95389" t="s">
        <v>11</v>
      </c>
      <c r="K95389" t="s">
        <v>71</v>
      </c>
    </row>
    <row r="95390" spans="1:11" x14ac:dyDescent="0.3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7</v>
      </c>
      <c r="G95390">
        <v>84</v>
      </c>
      <c r="H95390">
        <v>0.8</v>
      </c>
      <c r="I95390" t="s">
        <v>16</v>
      </c>
      <c r="J95390" t="s">
        <v>15</v>
      </c>
      <c r="K95390" t="s">
        <v>14</v>
      </c>
    </row>
    <row r="95391" spans="1:11" x14ac:dyDescent="0.3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6</v>
      </c>
      <c r="G95391">
        <v>25</v>
      </c>
      <c r="H95391">
        <v>2.2000000000000002</v>
      </c>
      <c r="I95391" t="s">
        <v>12</v>
      </c>
      <c r="J95391" t="s">
        <v>84</v>
      </c>
      <c r="K95391" t="s">
        <v>86</v>
      </c>
    </row>
    <row r="95392" spans="1:11" x14ac:dyDescent="0.3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7</v>
      </c>
      <c r="G95392">
        <v>51</v>
      </c>
      <c r="H95392">
        <v>3</v>
      </c>
      <c r="I95392" t="s">
        <v>48</v>
      </c>
      <c r="J95392" t="s">
        <v>55</v>
      </c>
      <c r="K95392" t="s">
        <v>54</v>
      </c>
    </row>
    <row r="95393" spans="1:11" x14ac:dyDescent="0.3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8</v>
      </c>
      <c r="G95393">
        <v>39</v>
      </c>
      <c r="H95393">
        <v>4.25</v>
      </c>
      <c r="I95393" t="s">
        <v>12</v>
      </c>
      <c r="J95393" t="s">
        <v>11</v>
      </c>
      <c r="K95393" t="s">
        <v>69</v>
      </c>
    </row>
    <row r="95394" spans="1:11" x14ac:dyDescent="0.3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8</v>
      </c>
      <c r="G95394">
        <v>63</v>
      </c>
      <c r="H95394">
        <v>0.8</v>
      </c>
      <c r="I95394" t="s">
        <v>16</v>
      </c>
      <c r="J95394" t="s">
        <v>15</v>
      </c>
      <c r="K95394" t="s">
        <v>40</v>
      </c>
    </row>
    <row r="95395" spans="1:11" x14ac:dyDescent="0.3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8</v>
      </c>
      <c r="G95395">
        <v>5</v>
      </c>
      <c r="H95395">
        <v>15</v>
      </c>
      <c r="I95395" t="s">
        <v>111</v>
      </c>
      <c r="J95395" t="s">
        <v>118</v>
      </c>
      <c r="K95395" t="s">
        <v>119</v>
      </c>
    </row>
    <row r="95396" spans="1:11" x14ac:dyDescent="0.3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8</v>
      </c>
      <c r="G95396">
        <v>51</v>
      </c>
      <c r="H95396">
        <v>3</v>
      </c>
      <c r="I95396" t="s">
        <v>48</v>
      </c>
      <c r="J95396" t="s">
        <v>55</v>
      </c>
      <c r="K95396" t="s">
        <v>54</v>
      </c>
    </row>
    <row r="95397" spans="1:11" x14ac:dyDescent="0.3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7</v>
      </c>
      <c r="G95397">
        <v>24</v>
      </c>
      <c r="H95397">
        <v>3</v>
      </c>
      <c r="I95397" t="s">
        <v>12</v>
      </c>
      <c r="J95397" t="s">
        <v>88</v>
      </c>
      <c r="K95397" t="s">
        <v>87</v>
      </c>
    </row>
    <row r="95398" spans="1:11" x14ac:dyDescent="0.3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7</v>
      </c>
      <c r="G95398">
        <v>70</v>
      </c>
      <c r="H95398">
        <v>3.25</v>
      </c>
      <c r="I95398" t="s">
        <v>10</v>
      </c>
      <c r="J95398" t="s">
        <v>9</v>
      </c>
      <c r="K95398" t="s">
        <v>34</v>
      </c>
    </row>
    <row r="95399" spans="1:11" x14ac:dyDescent="0.3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6</v>
      </c>
      <c r="G95399">
        <v>49</v>
      </c>
      <c r="H95399">
        <v>3</v>
      </c>
      <c r="I95399" t="s">
        <v>48</v>
      </c>
      <c r="J95399" t="s">
        <v>55</v>
      </c>
      <c r="K95399" t="s">
        <v>57</v>
      </c>
    </row>
    <row r="95400" spans="1:11" x14ac:dyDescent="0.3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6</v>
      </c>
      <c r="G95400">
        <v>79</v>
      </c>
      <c r="H95400">
        <v>3.75</v>
      </c>
      <c r="I95400" t="s">
        <v>10</v>
      </c>
      <c r="J95400" t="s">
        <v>9</v>
      </c>
      <c r="K95400" t="s">
        <v>23</v>
      </c>
    </row>
    <row r="95401" spans="1:11" x14ac:dyDescent="0.3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8</v>
      </c>
      <c r="G95401">
        <v>42</v>
      </c>
      <c r="H95401">
        <v>2.5</v>
      </c>
      <c r="I95401" t="s">
        <v>48</v>
      </c>
      <c r="J95401" t="s">
        <v>63</v>
      </c>
      <c r="K95401" t="s">
        <v>66</v>
      </c>
    </row>
    <row r="95402" spans="1:11" x14ac:dyDescent="0.3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8</v>
      </c>
      <c r="G95402">
        <v>49</v>
      </c>
      <c r="H95402">
        <v>3</v>
      </c>
      <c r="I95402" t="s">
        <v>48</v>
      </c>
      <c r="J95402" t="s">
        <v>55</v>
      </c>
      <c r="K95402" t="s">
        <v>57</v>
      </c>
    </row>
    <row r="95403" spans="1:11" x14ac:dyDescent="0.3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8</v>
      </c>
      <c r="G95403">
        <v>22</v>
      </c>
      <c r="H95403">
        <v>2</v>
      </c>
      <c r="I95403" t="s">
        <v>12</v>
      </c>
      <c r="J95403" t="s">
        <v>88</v>
      </c>
      <c r="K95403" t="s">
        <v>90</v>
      </c>
    </row>
    <row r="95404" spans="1:11" x14ac:dyDescent="0.3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8</v>
      </c>
      <c r="G95404">
        <v>44</v>
      </c>
      <c r="H95404">
        <v>2.5</v>
      </c>
      <c r="I95404" t="s">
        <v>48</v>
      </c>
      <c r="J95404" t="s">
        <v>63</v>
      </c>
      <c r="K95404" t="s">
        <v>64</v>
      </c>
    </row>
    <row r="95405" spans="1:11" x14ac:dyDescent="0.3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6</v>
      </c>
      <c r="G95405">
        <v>40</v>
      </c>
      <c r="H95405">
        <v>3.75</v>
      </c>
      <c r="I95405" t="s">
        <v>12</v>
      </c>
      <c r="J95405" t="s">
        <v>11</v>
      </c>
      <c r="K95405" t="s">
        <v>68</v>
      </c>
    </row>
    <row r="95406" spans="1:11" x14ac:dyDescent="0.3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6</v>
      </c>
      <c r="G95406">
        <v>59</v>
      </c>
      <c r="H95406">
        <v>4.5</v>
      </c>
      <c r="I95406" t="s">
        <v>36</v>
      </c>
      <c r="J95406" t="s">
        <v>41</v>
      </c>
      <c r="K95406" t="s">
        <v>44</v>
      </c>
    </row>
    <row r="95407" spans="1:11" x14ac:dyDescent="0.3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6</v>
      </c>
      <c r="G95407">
        <v>56</v>
      </c>
      <c r="H95407">
        <v>2.5499999999999998</v>
      </c>
      <c r="I95407" t="s">
        <v>48</v>
      </c>
      <c r="J95407" t="s">
        <v>47</v>
      </c>
      <c r="K95407" t="s">
        <v>49</v>
      </c>
    </row>
    <row r="95408" spans="1:11" x14ac:dyDescent="0.3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6</v>
      </c>
      <c r="G95408">
        <v>42</v>
      </c>
      <c r="H95408">
        <v>2.5</v>
      </c>
      <c r="I95408" t="s">
        <v>48</v>
      </c>
      <c r="J95408" t="s">
        <v>63</v>
      </c>
      <c r="K95408" t="s">
        <v>66</v>
      </c>
    </row>
    <row r="95409" spans="1:11" x14ac:dyDescent="0.3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7</v>
      </c>
      <c r="G95409">
        <v>46</v>
      </c>
      <c r="H95409">
        <v>2.5</v>
      </c>
      <c r="I95409" t="s">
        <v>48</v>
      </c>
      <c r="J95409" t="s">
        <v>60</v>
      </c>
      <c r="K95409" t="s">
        <v>61</v>
      </c>
    </row>
    <row r="95410" spans="1:11" x14ac:dyDescent="0.3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8</v>
      </c>
      <c r="G95410">
        <v>52</v>
      </c>
      <c r="H95410">
        <v>2.5</v>
      </c>
      <c r="I95410" t="s">
        <v>48</v>
      </c>
      <c r="J95410" t="s">
        <v>47</v>
      </c>
      <c r="K95410" t="s">
        <v>53</v>
      </c>
    </row>
    <row r="95411" spans="1:11" x14ac:dyDescent="0.3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7</v>
      </c>
      <c r="G95411">
        <v>71</v>
      </c>
      <c r="H95411">
        <v>3.75</v>
      </c>
      <c r="I95411" t="s">
        <v>10</v>
      </c>
      <c r="J95411" t="s">
        <v>31</v>
      </c>
      <c r="K95411" t="s">
        <v>33</v>
      </c>
    </row>
    <row r="95412" spans="1:11" x14ac:dyDescent="0.3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8</v>
      </c>
      <c r="G95412">
        <v>51</v>
      </c>
      <c r="H95412">
        <v>3</v>
      </c>
      <c r="I95412" t="s">
        <v>48</v>
      </c>
      <c r="J95412" t="s">
        <v>55</v>
      </c>
      <c r="K95412" t="s">
        <v>54</v>
      </c>
    </row>
    <row r="95413" spans="1:11" x14ac:dyDescent="0.3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6</v>
      </c>
      <c r="G95413">
        <v>37</v>
      </c>
      <c r="H95413">
        <v>3</v>
      </c>
      <c r="I95413" t="s">
        <v>12</v>
      </c>
      <c r="J95413" t="s">
        <v>11</v>
      </c>
      <c r="K95413" t="s">
        <v>71</v>
      </c>
    </row>
    <row r="95414" spans="1:11" x14ac:dyDescent="0.3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6</v>
      </c>
      <c r="G95414">
        <v>65</v>
      </c>
      <c r="H95414">
        <v>0.8</v>
      </c>
      <c r="I95414" t="s">
        <v>16</v>
      </c>
      <c r="J95414" t="s">
        <v>38</v>
      </c>
      <c r="K95414" t="s">
        <v>37</v>
      </c>
    </row>
    <row r="95415" spans="1:11" x14ac:dyDescent="0.3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8</v>
      </c>
      <c r="G95415">
        <v>55</v>
      </c>
      <c r="H95415">
        <v>4</v>
      </c>
      <c r="I95415" t="s">
        <v>48</v>
      </c>
      <c r="J95415" t="s">
        <v>47</v>
      </c>
      <c r="K95415" t="s">
        <v>50</v>
      </c>
    </row>
    <row r="95416" spans="1:11" x14ac:dyDescent="0.3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6</v>
      </c>
      <c r="G95416">
        <v>24</v>
      </c>
      <c r="H95416">
        <v>3</v>
      </c>
      <c r="I95416" t="s">
        <v>12</v>
      </c>
      <c r="J95416" t="s">
        <v>88</v>
      </c>
      <c r="K95416" t="s">
        <v>87</v>
      </c>
    </row>
    <row r="95417" spans="1:11" x14ac:dyDescent="0.3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6</v>
      </c>
      <c r="G95417">
        <v>78</v>
      </c>
      <c r="H95417">
        <v>4.5</v>
      </c>
      <c r="I95417" t="s">
        <v>10</v>
      </c>
      <c r="J95417" t="s">
        <v>9</v>
      </c>
      <c r="K95417" t="s">
        <v>24</v>
      </c>
    </row>
    <row r="95418" spans="1:11" x14ac:dyDescent="0.3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6</v>
      </c>
      <c r="G95418">
        <v>26</v>
      </c>
      <c r="H95418">
        <v>3</v>
      </c>
      <c r="I95418" t="s">
        <v>12</v>
      </c>
      <c r="J95418" t="s">
        <v>84</v>
      </c>
      <c r="K95418" t="s">
        <v>85</v>
      </c>
    </row>
    <row r="95419" spans="1:11" x14ac:dyDescent="0.3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6</v>
      </c>
      <c r="G95419">
        <v>69</v>
      </c>
      <c r="H95419">
        <v>3.25</v>
      </c>
      <c r="I95419" t="s">
        <v>10</v>
      </c>
      <c r="J95419" t="s">
        <v>27</v>
      </c>
      <c r="K95419" t="s">
        <v>28</v>
      </c>
    </row>
    <row r="95420" spans="1:11" x14ac:dyDescent="0.3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6</v>
      </c>
      <c r="G95420">
        <v>41</v>
      </c>
      <c r="H95420">
        <v>4.25</v>
      </c>
      <c r="I95420" t="s">
        <v>12</v>
      </c>
      <c r="J95420" t="s">
        <v>11</v>
      </c>
      <c r="K95420" t="s">
        <v>67</v>
      </c>
    </row>
    <row r="95421" spans="1:11" x14ac:dyDescent="0.3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6</v>
      </c>
      <c r="G95421">
        <v>28</v>
      </c>
      <c r="H95421">
        <v>2</v>
      </c>
      <c r="I95421" t="s">
        <v>12</v>
      </c>
      <c r="J95421" t="s">
        <v>77</v>
      </c>
      <c r="K95421" t="s">
        <v>82</v>
      </c>
    </row>
    <row r="95422" spans="1:11" x14ac:dyDescent="0.3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7</v>
      </c>
      <c r="G95422">
        <v>39</v>
      </c>
      <c r="H95422">
        <v>4.25</v>
      </c>
      <c r="I95422" t="s">
        <v>12</v>
      </c>
      <c r="J95422" t="s">
        <v>11</v>
      </c>
      <c r="K95422" t="s">
        <v>69</v>
      </c>
    </row>
    <row r="95423" spans="1:11" x14ac:dyDescent="0.3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7</v>
      </c>
      <c r="G95423">
        <v>65</v>
      </c>
      <c r="H95423">
        <v>0.8</v>
      </c>
      <c r="I95423" t="s">
        <v>16</v>
      </c>
      <c r="J95423" t="s">
        <v>38</v>
      </c>
      <c r="K95423" t="s">
        <v>37</v>
      </c>
    </row>
    <row r="95424" spans="1:11" x14ac:dyDescent="0.3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7</v>
      </c>
      <c r="G95424">
        <v>53</v>
      </c>
      <c r="H95424">
        <v>3</v>
      </c>
      <c r="I95424" t="s">
        <v>48</v>
      </c>
      <c r="J95424" t="s">
        <v>47</v>
      </c>
      <c r="K95424" t="s">
        <v>52</v>
      </c>
    </row>
    <row r="95425" spans="1:11" x14ac:dyDescent="0.3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7</v>
      </c>
      <c r="G95425">
        <v>56</v>
      </c>
      <c r="H95425">
        <v>2.5499999999999998</v>
      </c>
      <c r="I95425" t="s">
        <v>48</v>
      </c>
      <c r="J95425" t="s">
        <v>47</v>
      </c>
      <c r="K95425" t="s">
        <v>49</v>
      </c>
    </row>
    <row r="95426" spans="1:11" x14ac:dyDescent="0.3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6</v>
      </c>
      <c r="G95426">
        <v>54</v>
      </c>
      <c r="H95426">
        <v>2.5</v>
      </c>
      <c r="I95426" t="s">
        <v>48</v>
      </c>
      <c r="J95426" t="s">
        <v>47</v>
      </c>
      <c r="K95426" t="s">
        <v>51</v>
      </c>
    </row>
    <row r="95427" spans="1:11" x14ac:dyDescent="0.3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7</v>
      </c>
      <c r="G95427">
        <v>50</v>
      </c>
      <c r="H95427">
        <v>2.5</v>
      </c>
      <c r="I95427" t="s">
        <v>48</v>
      </c>
      <c r="J95427" t="s">
        <v>55</v>
      </c>
      <c r="K95427" t="s">
        <v>56</v>
      </c>
    </row>
    <row r="95428" spans="1:11" x14ac:dyDescent="0.3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6</v>
      </c>
      <c r="G95428">
        <v>45</v>
      </c>
      <c r="H95428">
        <v>3</v>
      </c>
      <c r="I95428" t="s">
        <v>48</v>
      </c>
      <c r="J95428" t="s">
        <v>63</v>
      </c>
      <c r="K95428" t="s">
        <v>62</v>
      </c>
    </row>
    <row r="95429" spans="1:11" x14ac:dyDescent="0.3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8</v>
      </c>
      <c r="G95429">
        <v>30</v>
      </c>
      <c r="H95429">
        <v>3</v>
      </c>
      <c r="I95429" t="s">
        <v>12</v>
      </c>
      <c r="J95429" t="s">
        <v>77</v>
      </c>
      <c r="K95429" t="s">
        <v>80</v>
      </c>
    </row>
    <row r="95430" spans="1:11" x14ac:dyDescent="0.3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8</v>
      </c>
      <c r="G95430">
        <v>81</v>
      </c>
      <c r="H95430">
        <v>28</v>
      </c>
      <c r="I95430" t="s">
        <v>19</v>
      </c>
      <c r="J95430" t="s">
        <v>22</v>
      </c>
      <c r="K95430" t="s">
        <v>21</v>
      </c>
    </row>
    <row r="95431" spans="1:11" x14ac:dyDescent="0.3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8</v>
      </c>
      <c r="G95431">
        <v>29</v>
      </c>
      <c r="H95431">
        <v>2.5</v>
      </c>
      <c r="I95431" t="s">
        <v>12</v>
      </c>
      <c r="J95431" t="s">
        <v>77</v>
      </c>
      <c r="K95431" t="s">
        <v>81</v>
      </c>
    </row>
    <row r="95432" spans="1:11" x14ac:dyDescent="0.3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6</v>
      </c>
      <c r="G95432">
        <v>50</v>
      </c>
      <c r="H95432">
        <v>2.5</v>
      </c>
      <c r="I95432" t="s">
        <v>48</v>
      </c>
      <c r="J95432" t="s">
        <v>55</v>
      </c>
      <c r="K95432" t="s">
        <v>56</v>
      </c>
    </row>
    <row r="95433" spans="1:11" x14ac:dyDescent="0.3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8</v>
      </c>
      <c r="G95433">
        <v>32</v>
      </c>
      <c r="H95433">
        <v>3</v>
      </c>
      <c r="I95433" t="s">
        <v>12</v>
      </c>
      <c r="J95433" t="s">
        <v>77</v>
      </c>
      <c r="K95433" t="s">
        <v>78</v>
      </c>
    </row>
    <row r="95434" spans="1:11" x14ac:dyDescent="0.3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8</v>
      </c>
      <c r="G95434">
        <v>70</v>
      </c>
      <c r="H95434">
        <v>3.25</v>
      </c>
      <c r="I95434" t="s">
        <v>10</v>
      </c>
      <c r="J95434" t="s">
        <v>9</v>
      </c>
      <c r="K95434" t="s">
        <v>34</v>
      </c>
    </row>
    <row r="95435" spans="1:11" x14ac:dyDescent="0.3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7</v>
      </c>
      <c r="G95435">
        <v>24</v>
      </c>
      <c r="H95435">
        <v>3</v>
      </c>
      <c r="I95435" t="s">
        <v>12</v>
      </c>
      <c r="J95435" t="s">
        <v>88</v>
      </c>
      <c r="K95435" t="s">
        <v>87</v>
      </c>
    </row>
    <row r="95436" spans="1:11" x14ac:dyDescent="0.3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8</v>
      </c>
      <c r="G95436">
        <v>28</v>
      </c>
      <c r="H95436">
        <v>2</v>
      </c>
      <c r="I95436" t="s">
        <v>12</v>
      </c>
      <c r="J95436" t="s">
        <v>77</v>
      </c>
      <c r="K95436" t="s">
        <v>82</v>
      </c>
    </row>
    <row r="95437" spans="1:11" x14ac:dyDescent="0.3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6</v>
      </c>
      <c r="G95437">
        <v>23</v>
      </c>
      <c r="H95437">
        <v>2.5</v>
      </c>
      <c r="I95437" t="s">
        <v>12</v>
      </c>
      <c r="J95437" t="s">
        <v>88</v>
      </c>
      <c r="K95437" t="s">
        <v>89</v>
      </c>
    </row>
    <row r="95438" spans="1:11" x14ac:dyDescent="0.3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6</v>
      </c>
      <c r="G95438">
        <v>73</v>
      </c>
      <c r="H95438">
        <v>3.75</v>
      </c>
      <c r="I95438" t="s">
        <v>10</v>
      </c>
      <c r="J95438" t="s">
        <v>31</v>
      </c>
      <c r="K95438" t="s">
        <v>30</v>
      </c>
    </row>
    <row r="95439" spans="1:11" x14ac:dyDescent="0.3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8</v>
      </c>
      <c r="G95439">
        <v>59</v>
      </c>
      <c r="H95439">
        <v>4.5</v>
      </c>
      <c r="I95439" t="s">
        <v>36</v>
      </c>
      <c r="J95439" t="s">
        <v>41</v>
      </c>
      <c r="K95439" t="s">
        <v>44</v>
      </c>
    </row>
    <row r="95440" spans="1:11" x14ac:dyDescent="0.3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6</v>
      </c>
      <c r="G95440">
        <v>35</v>
      </c>
      <c r="H95440">
        <v>3.1</v>
      </c>
      <c r="I95440" t="s">
        <v>12</v>
      </c>
      <c r="J95440" t="s">
        <v>73</v>
      </c>
      <c r="K95440" t="s">
        <v>74</v>
      </c>
    </row>
    <row r="95441" spans="1:11" x14ac:dyDescent="0.3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6</v>
      </c>
      <c r="G95441">
        <v>61</v>
      </c>
      <c r="H95441">
        <v>4.75</v>
      </c>
      <c r="I95441" t="s">
        <v>36</v>
      </c>
      <c r="J95441" t="s">
        <v>41</v>
      </c>
      <c r="K95441" t="s">
        <v>42</v>
      </c>
    </row>
    <row r="95442" spans="1:11" x14ac:dyDescent="0.3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8</v>
      </c>
      <c r="G95442">
        <v>45</v>
      </c>
      <c r="H95442">
        <v>3</v>
      </c>
      <c r="I95442" t="s">
        <v>48</v>
      </c>
      <c r="J95442" t="s">
        <v>63</v>
      </c>
      <c r="K95442" t="s">
        <v>62</v>
      </c>
    </row>
    <row r="95443" spans="1:11" x14ac:dyDescent="0.3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8</v>
      </c>
      <c r="G95443">
        <v>35</v>
      </c>
      <c r="H95443">
        <v>3.1</v>
      </c>
      <c r="I95443" t="s">
        <v>12</v>
      </c>
      <c r="J95443" t="s">
        <v>73</v>
      </c>
      <c r="K95443" t="s">
        <v>74</v>
      </c>
    </row>
    <row r="95444" spans="1:11" x14ac:dyDescent="0.3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8</v>
      </c>
      <c r="G95444">
        <v>12</v>
      </c>
      <c r="H95444">
        <v>8.9499999999999993</v>
      </c>
      <c r="I95444" t="s">
        <v>98</v>
      </c>
      <c r="J95444" t="s">
        <v>107</v>
      </c>
      <c r="K95444" t="s">
        <v>106</v>
      </c>
    </row>
    <row r="95445" spans="1:11" x14ac:dyDescent="0.3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7</v>
      </c>
      <c r="G95445">
        <v>46</v>
      </c>
      <c r="H95445">
        <v>2.5</v>
      </c>
      <c r="I95445" t="s">
        <v>48</v>
      </c>
      <c r="J95445" t="s">
        <v>60</v>
      </c>
      <c r="K95445" t="s">
        <v>61</v>
      </c>
    </row>
    <row r="95446" spans="1:11" x14ac:dyDescent="0.3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8</v>
      </c>
      <c r="G95446">
        <v>55</v>
      </c>
      <c r="H95446">
        <v>4</v>
      </c>
      <c r="I95446" t="s">
        <v>48</v>
      </c>
      <c r="J95446" t="s">
        <v>47</v>
      </c>
      <c r="K95446" t="s">
        <v>50</v>
      </c>
    </row>
    <row r="95447" spans="1:11" x14ac:dyDescent="0.3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8</v>
      </c>
      <c r="G95447">
        <v>23</v>
      </c>
      <c r="H95447">
        <v>2.5</v>
      </c>
      <c r="I95447" t="s">
        <v>12</v>
      </c>
      <c r="J95447" t="s">
        <v>88</v>
      </c>
      <c r="K95447" t="s">
        <v>89</v>
      </c>
    </row>
    <row r="95448" spans="1:11" x14ac:dyDescent="0.3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6</v>
      </c>
      <c r="G95448">
        <v>50</v>
      </c>
      <c r="H95448">
        <v>2.5</v>
      </c>
      <c r="I95448" t="s">
        <v>48</v>
      </c>
      <c r="J95448" t="s">
        <v>55</v>
      </c>
      <c r="K95448" t="s">
        <v>56</v>
      </c>
    </row>
    <row r="95449" spans="1:11" x14ac:dyDescent="0.3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7</v>
      </c>
      <c r="G95449">
        <v>49</v>
      </c>
      <c r="H95449">
        <v>3</v>
      </c>
      <c r="I95449" t="s">
        <v>48</v>
      </c>
      <c r="J95449" t="s">
        <v>55</v>
      </c>
      <c r="K95449" t="s">
        <v>57</v>
      </c>
    </row>
    <row r="95450" spans="1:11" x14ac:dyDescent="0.3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8</v>
      </c>
      <c r="G95450">
        <v>30</v>
      </c>
      <c r="H95450">
        <v>3</v>
      </c>
      <c r="I95450" t="s">
        <v>12</v>
      </c>
      <c r="J95450" t="s">
        <v>77</v>
      </c>
      <c r="K95450" t="s">
        <v>80</v>
      </c>
    </row>
    <row r="95451" spans="1:11" x14ac:dyDescent="0.3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8</v>
      </c>
      <c r="G95451">
        <v>13</v>
      </c>
      <c r="H95451">
        <v>8.9499999999999993</v>
      </c>
      <c r="I95451" t="s">
        <v>98</v>
      </c>
      <c r="J95451" t="s">
        <v>104</v>
      </c>
      <c r="K95451" t="s">
        <v>105</v>
      </c>
    </row>
    <row r="95452" spans="1:11" x14ac:dyDescent="0.3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7</v>
      </c>
      <c r="G95452">
        <v>38</v>
      </c>
      <c r="H95452">
        <v>3.75</v>
      </c>
      <c r="I95452" t="s">
        <v>12</v>
      </c>
      <c r="J95452" t="s">
        <v>11</v>
      </c>
      <c r="K95452" t="s">
        <v>70</v>
      </c>
    </row>
    <row r="95453" spans="1:11" x14ac:dyDescent="0.3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7</v>
      </c>
      <c r="G95453">
        <v>65</v>
      </c>
      <c r="H95453">
        <v>0.8</v>
      </c>
      <c r="I95453" t="s">
        <v>16</v>
      </c>
      <c r="J95453" t="s">
        <v>38</v>
      </c>
      <c r="K95453" t="s">
        <v>37</v>
      </c>
    </row>
    <row r="95454" spans="1:11" x14ac:dyDescent="0.3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8</v>
      </c>
      <c r="G95454">
        <v>51</v>
      </c>
      <c r="H95454">
        <v>3</v>
      </c>
      <c r="I95454" t="s">
        <v>48</v>
      </c>
      <c r="J95454" t="s">
        <v>55</v>
      </c>
      <c r="K95454" t="s">
        <v>54</v>
      </c>
    </row>
    <row r="95455" spans="1:11" x14ac:dyDescent="0.3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8</v>
      </c>
      <c r="G95455">
        <v>21</v>
      </c>
      <c r="H95455">
        <v>13.33</v>
      </c>
      <c r="I95455" t="s">
        <v>92</v>
      </c>
      <c r="J95455" t="s">
        <v>36</v>
      </c>
      <c r="K95455" t="s">
        <v>91</v>
      </c>
    </row>
    <row r="95456" spans="1:11" x14ac:dyDescent="0.3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8</v>
      </c>
      <c r="G95456">
        <v>31</v>
      </c>
      <c r="H95456">
        <v>2.2000000000000002</v>
      </c>
      <c r="I95456" t="s">
        <v>12</v>
      </c>
      <c r="J95456" t="s">
        <v>77</v>
      </c>
      <c r="K95456" t="s">
        <v>79</v>
      </c>
    </row>
    <row r="95457" spans="1:11" x14ac:dyDescent="0.3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6</v>
      </c>
      <c r="G95457">
        <v>38</v>
      </c>
      <c r="H95457">
        <v>3.75</v>
      </c>
      <c r="I95457" t="s">
        <v>12</v>
      </c>
      <c r="J95457" t="s">
        <v>11</v>
      </c>
      <c r="K95457" t="s">
        <v>70</v>
      </c>
    </row>
    <row r="95458" spans="1:11" x14ac:dyDescent="0.3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6</v>
      </c>
      <c r="G95458">
        <v>64</v>
      </c>
      <c r="H95458">
        <v>0.8</v>
      </c>
      <c r="I95458" t="s">
        <v>16</v>
      </c>
      <c r="J95458" t="s">
        <v>15</v>
      </c>
      <c r="K95458" t="s">
        <v>39</v>
      </c>
    </row>
    <row r="95459" spans="1:11" x14ac:dyDescent="0.3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6</v>
      </c>
      <c r="G95459">
        <v>75</v>
      </c>
      <c r="H95459">
        <v>3.5</v>
      </c>
      <c r="I95459" t="s">
        <v>10</v>
      </c>
      <c r="J95459" t="s">
        <v>31</v>
      </c>
      <c r="K95459" t="s">
        <v>35</v>
      </c>
    </row>
    <row r="95460" spans="1:11" x14ac:dyDescent="0.3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8</v>
      </c>
      <c r="G95460">
        <v>27</v>
      </c>
      <c r="H95460">
        <v>3.5</v>
      </c>
      <c r="I95460" t="s">
        <v>12</v>
      </c>
      <c r="J95460" t="s">
        <v>84</v>
      </c>
      <c r="K95460" t="s">
        <v>83</v>
      </c>
    </row>
    <row r="95461" spans="1:11" x14ac:dyDescent="0.3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6</v>
      </c>
      <c r="G95461">
        <v>52</v>
      </c>
      <c r="H95461">
        <v>2.5</v>
      </c>
      <c r="I95461" t="s">
        <v>48</v>
      </c>
      <c r="J95461" t="s">
        <v>47</v>
      </c>
      <c r="K95461" t="s">
        <v>53</v>
      </c>
    </row>
    <row r="95462" spans="1:11" x14ac:dyDescent="0.3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6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3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6</v>
      </c>
      <c r="G95463">
        <v>79</v>
      </c>
      <c r="H95463">
        <v>3.75</v>
      </c>
      <c r="I95463" t="s">
        <v>10</v>
      </c>
      <c r="J95463" t="s">
        <v>9</v>
      </c>
      <c r="K95463" t="s">
        <v>23</v>
      </c>
    </row>
    <row r="95464" spans="1:11" x14ac:dyDescent="0.3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7</v>
      </c>
      <c r="G95464">
        <v>36</v>
      </c>
      <c r="H95464">
        <v>3.75</v>
      </c>
      <c r="I95464" t="s">
        <v>12</v>
      </c>
      <c r="J95464" t="s">
        <v>73</v>
      </c>
      <c r="K95464" t="s">
        <v>72</v>
      </c>
    </row>
    <row r="95465" spans="1:11" x14ac:dyDescent="0.3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7</v>
      </c>
      <c r="G95465">
        <v>43</v>
      </c>
      <c r="H95465">
        <v>3</v>
      </c>
      <c r="I95465" t="s">
        <v>48</v>
      </c>
      <c r="J95465" t="s">
        <v>63</v>
      </c>
      <c r="K95465" t="s">
        <v>65</v>
      </c>
    </row>
    <row r="95466" spans="1:11" x14ac:dyDescent="0.3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8</v>
      </c>
      <c r="G95466">
        <v>35</v>
      </c>
      <c r="H95466">
        <v>3.1</v>
      </c>
      <c r="I95466" t="s">
        <v>12</v>
      </c>
      <c r="J95466" t="s">
        <v>73</v>
      </c>
      <c r="K95466" t="s">
        <v>74</v>
      </c>
    </row>
    <row r="95467" spans="1:11" x14ac:dyDescent="0.3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6</v>
      </c>
      <c r="G95467">
        <v>35</v>
      </c>
      <c r="H95467">
        <v>3.1</v>
      </c>
      <c r="I95467" t="s">
        <v>12</v>
      </c>
      <c r="J95467" t="s">
        <v>73</v>
      </c>
      <c r="K95467" t="s">
        <v>74</v>
      </c>
    </row>
    <row r="95468" spans="1:11" x14ac:dyDescent="0.3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6</v>
      </c>
      <c r="G95468">
        <v>73</v>
      </c>
      <c r="H95468">
        <v>3.75</v>
      </c>
      <c r="I95468" t="s">
        <v>10</v>
      </c>
      <c r="J95468" t="s">
        <v>31</v>
      </c>
      <c r="K95468" t="s">
        <v>30</v>
      </c>
    </row>
    <row r="95469" spans="1:11" x14ac:dyDescent="0.3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7</v>
      </c>
      <c r="G95469">
        <v>39</v>
      </c>
      <c r="H95469">
        <v>4.25</v>
      </c>
      <c r="I95469" t="s">
        <v>12</v>
      </c>
      <c r="J95469" t="s">
        <v>11</v>
      </c>
      <c r="K95469" t="s">
        <v>69</v>
      </c>
    </row>
    <row r="95470" spans="1:11" x14ac:dyDescent="0.3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7</v>
      </c>
      <c r="G95470">
        <v>64</v>
      </c>
      <c r="H95470">
        <v>0.8</v>
      </c>
      <c r="I95470" t="s">
        <v>16</v>
      </c>
      <c r="J95470" t="s">
        <v>15</v>
      </c>
      <c r="K95470" t="s">
        <v>39</v>
      </c>
    </row>
    <row r="95471" spans="1:11" x14ac:dyDescent="0.3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8</v>
      </c>
      <c r="G95471">
        <v>54</v>
      </c>
      <c r="H95471">
        <v>2.5</v>
      </c>
      <c r="I95471" t="s">
        <v>48</v>
      </c>
      <c r="J95471" t="s">
        <v>47</v>
      </c>
      <c r="K95471" t="s">
        <v>51</v>
      </c>
    </row>
    <row r="95472" spans="1:11" x14ac:dyDescent="0.3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7</v>
      </c>
      <c r="G95472">
        <v>24</v>
      </c>
      <c r="H95472">
        <v>3</v>
      </c>
      <c r="I95472" t="s">
        <v>12</v>
      </c>
      <c r="J95472" t="s">
        <v>88</v>
      </c>
      <c r="K95472" t="s">
        <v>87</v>
      </c>
    </row>
    <row r="95473" spans="1:11" x14ac:dyDescent="0.3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6</v>
      </c>
      <c r="G95473">
        <v>28</v>
      </c>
      <c r="H95473">
        <v>2</v>
      </c>
      <c r="I95473" t="s">
        <v>12</v>
      </c>
      <c r="J95473" t="s">
        <v>77</v>
      </c>
      <c r="K95473" t="s">
        <v>82</v>
      </c>
    </row>
    <row r="95474" spans="1:11" x14ac:dyDescent="0.3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6</v>
      </c>
      <c r="G95474">
        <v>55</v>
      </c>
      <c r="H95474">
        <v>4</v>
      </c>
      <c r="I95474" t="s">
        <v>48</v>
      </c>
      <c r="J95474" t="s">
        <v>47</v>
      </c>
      <c r="K95474" t="s">
        <v>50</v>
      </c>
    </row>
    <row r="95475" spans="1:11" x14ac:dyDescent="0.3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6</v>
      </c>
      <c r="G95475">
        <v>30</v>
      </c>
      <c r="H95475">
        <v>3</v>
      </c>
      <c r="I95475" t="s">
        <v>12</v>
      </c>
      <c r="J95475" t="s">
        <v>77</v>
      </c>
      <c r="K95475" t="s">
        <v>80</v>
      </c>
    </row>
    <row r="95476" spans="1:11" x14ac:dyDescent="0.3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7</v>
      </c>
      <c r="G95476">
        <v>52</v>
      </c>
      <c r="H95476">
        <v>2.5</v>
      </c>
      <c r="I95476" t="s">
        <v>48</v>
      </c>
      <c r="J95476" t="s">
        <v>47</v>
      </c>
      <c r="K95476" t="s">
        <v>53</v>
      </c>
    </row>
    <row r="95477" spans="1:11" x14ac:dyDescent="0.3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7</v>
      </c>
      <c r="G95477">
        <v>61</v>
      </c>
      <c r="H95477">
        <v>4.75</v>
      </c>
      <c r="I95477" t="s">
        <v>36</v>
      </c>
      <c r="J95477" t="s">
        <v>41</v>
      </c>
      <c r="K95477" t="s">
        <v>42</v>
      </c>
    </row>
    <row r="95478" spans="1:11" x14ac:dyDescent="0.3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7</v>
      </c>
      <c r="G95478">
        <v>23</v>
      </c>
      <c r="H95478">
        <v>2.5</v>
      </c>
      <c r="I95478" t="s">
        <v>12</v>
      </c>
      <c r="J95478" t="s">
        <v>88</v>
      </c>
      <c r="K95478" t="s">
        <v>89</v>
      </c>
    </row>
    <row r="95479" spans="1:11" x14ac:dyDescent="0.3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6</v>
      </c>
      <c r="G95479">
        <v>42</v>
      </c>
      <c r="H95479">
        <v>2.5</v>
      </c>
      <c r="I95479" t="s">
        <v>48</v>
      </c>
      <c r="J95479" t="s">
        <v>63</v>
      </c>
      <c r="K95479" t="s">
        <v>66</v>
      </c>
    </row>
    <row r="95480" spans="1:11" x14ac:dyDescent="0.3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8</v>
      </c>
      <c r="G95480">
        <v>61</v>
      </c>
      <c r="H95480">
        <v>4.75</v>
      </c>
      <c r="I95480" t="s">
        <v>36</v>
      </c>
      <c r="J95480" t="s">
        <v>41</v>
      </c>
      <c r="K95480" t="s">
        <v>42</v>
      </c>
    </row>
    <row r="95481" spans="1:11" x14ac:dyDescent="0.3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6</v>
      </c>
      <c r="G95481">
        <v>56</v>
      </c>
      <c r="H95481">
        <v>2.5499999999999998</v>
      </c>
      <c r="I95481" t="s">
        <v>48</v>
      </c>
      <c r="J95481" t="s">
        <v>47</v>
      </c>
      <c r="K95481" t="s">
        <v>49</v>
      </c>
    </row>
    <row r="95482" spans="1:11" x14ac:dyDescent="0.3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6</v>
      </c>
      <c r="G95482">
        <v>37</v>
      </c>
      <c r="H95482">
        <v>3</v>
      </c>
      <c r="I95482" t="s">
        <v>12</v>
      </c>
      <c r="J95482" t="s">
        <v>11</v>
      </c>
      <c r="K95482" t="s">
        <v>71</v>
      </c>
    </row>
    <row r="95483" spans="1:11" x14ac:dyDescent="0.3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7</v>
      </c>
      <c r="G95483">
        <v>51</v>
      </c>
      <c r="H95483">
        <v>3</v>
      </c>
      <c r="I95483" t="s">
        <v>48</v>
      </c>
      <c r="J95483" t="s">
        <v>55</v>
      </c>
      <c r="K95483" t="s">
        <v>54</v>
      </c>
    </row>
    <row r="95484" spans="1:11" x14ac:dyDescent="0.3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8</v>
      </c>
      <c r="G95484">
        <v>44</v>
      </c>
      <c r="H95484">
        <v>2.5</v>
      </c>
      <c r="I95484" t="s">
        <v>48</v>
      </c>
      <c r="J95484" t="s">
        <v>63</v>
      </c>
      <c r="K95484" t="s">
        <v>64</v>
      </c>
    </row>
    <row r="95485" spans="1:11" x14ac:dyDescent="0.3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7</v>
      </c>
      <c r="G95485">
        <v>50</v>
      </c>
      <c r="H95485">
        <v>2.5</v>
      </c>
      <c r="I95485" t="s">
        <v>48</v>
      </c>
      <c r="J95485" t="s">
        <v>55</v>
      </c>
      <c r="K95485" t="s">
        <v>56</v>
      </c>
    </row>
    <row r="95486" spans="1:11" x14ac:dyDescent="0.3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6</v>
      </c>
      <c r="G95486">
        <v>35</v>
      </c>
      <c r="H95486">
        <v>3.1</v>
      </c>
      <c r="I95486" t="s">
        <v>12</v>
      </c>
      <c r="J95486" t="s">
        <v>73</v>
      </c>
      <c r="K95486" t="s">
        <v>74</v>
      </c>
    </row>
    <row r="95487" spans="1:11" x14ac:dyDescent="0.3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8</v>
      </c>
      <c r="G95487">
        <v>51</v>
      </c>
      <c r="H95487">
        <v>3</v>
      </c>
      <c r="I95487" t="s">
        <v>48</v>
      </c>
      <c r="J95487" t="s">
        <v>55</v>
      </c>
      <c r="K95487" t="s">
        <v>54</v>
      </c>
    </row>
    <row r="95488" spans="1:11" x14ac:dyDescent="0.3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8</v>
      </c>
      <c r="G95488">
        <v>75</v>
      </c>
      <c r="H95488">
        <v>3.5</v>
      </c>
      <c r="I95488" t="s">
        <v>10</v>
      </c>
      <c r="J95488" t="s">
        <v>31</v>
      </c>
      <c r="K95488" t="s">
        <v>35</v>
      </c>
    </row>
    <row r="95489" spans="1:11" x14ac:dyDescent="0.3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8</v>
      </c>
      <c r="G95489">
        <v>23</v>
      </c>
      <c r="H95489">
        <v>2.5</v>
      </c>
      <c r="I95489" t="s">
        <v>12</v>
      </c>
      <c r="J95489" t="s">
        <v>88</v>
      </c>
      <c r="K95489" t="s">
        <v>89</v>
      </c>
    </row>
    <row r="95490" spans="1:11" x14ac:dyDescent="0.3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8</v>
      </c>
      <c r="G95490">
        <v>24</v>
      </c>
      <c r="H95490">
        <v>3</v>
      </c>
      <c r="I95490" t="s">
        <v>12</v>
      </c>
      <c r="J95490" t="s">
        <v>88</v>
      </c>
      <c r="K95490" t="s">
        <v>87</v>
      </c>
    </row>
    <row r="95491" spans="1:11" x14ac:dyDescent="0.3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7</v>
      </c>
      <c r="G95491">
        <v>41</v>
      </c>
      <c r="H95491">
        <v>4.25</v>
      </c>
      <c r="I95491" t="s">
        <v>12</v>
      </c>
      <c r="J95491" t="s">
        <v>11</v>
      </c>
      <c r="K95491" t="s">
        <v>67</v>
      </c>
    </row>
    <row r="95492" spans="1:11" x14ac:dyDescent="0.3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7</v>
      </c>
      <c r="G95492">
        <v>65</v>
      </c>
      <c r="H95492">
        <v>0.8</v>
      </c>
      <c r="I95492" t="s">
        <v>16</v>
      </c>
      <c r="J95492" t="s">
        <v>38</v>
      </c>
      <c r="K95492" t="s">
        <v>37</v>
      </c>
    </row>
    <row r="95493" spans="1:11" x14ac:dyDescent="0.3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8</v>
      </c>
      <c r="G95493">
        <v>50</v>
      </c>
      <c r="H95493">
        <v>2.5</v>
      </c>
      <c r="I95493" t="s">
        <v>48</v>
      </c>
      <c r="J95493" t="s">
        <v>55</v>
      </c>
      <c r="K95493" t="s">
        <v>56</v>
      </c>
    </row>
    <row r="95494" spans="1:11" x14ac:dyDescent="0.3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8</v>
      </c>
      <c r="G95494">
        <v>71</v>
      </c>
      <c r="H95494">
        <v>3.75</v>
      </c>
      <c r="I95494" t="s">
        <v>10</v>
      </c>
      <c r="J95494" t="s">
        <v>31</v>
      </c>
      <c r="K95494" t="s">
        <v>33</v>
      </c>
    </row>
    <row r="95495" spans="1:11" x14ac:dyDescent="0.3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8</v>
      </c>
      <c r="G95495">
        <v>38</v>
      </c>
      <c r="H95495">
        <v>3.75</v>
      </c>
      <c r="I95495" t="s">
        <v>12</v>
      </c>
      <c r="J95495" t="s">
        <v>11</v>
      </c>
      <c r="K95495" t="s">
        <v>70</v>
      </c>
    </row>
    <row r="95496" spans="1:11" x14ac:dyDescent="0.3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8</v>
      </c>
      <c r="G95496">
        <v>84</v>
      </c>
      <c r="H95496">
        <v>0.8</v>
      </c>
      <c r="I95496" t="s">
        <v>16</v>
      </c>
      <c r="J95496" t="s">
        <v>15</v>
      </c>
      <c r="K95496" t="s">
        <v>14</v>
      </c>
    </row>
    <row r="95497" spans="1:11" x14ac:dyDescent="0.3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6</v>
      </c>
      <c r="G95497">
        <v>55</v>
      </c>
      <c r="H95497">
        <v>4</v>
      </c>
      <c r="I95497" t="s">
        <v>48</v>
      </c>
      <c r="J95497" t="s">
        <v>47</v>
      </c>
      <c r="K95497" t="s">
        <v>50</v>
      </c>
    </row>
    <row r="95498" spans="1:11" x14ac:dyDescent="0.3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6</v>
      </c>
      <c r="G95498">
        <v>40</v>
      </c>
      <c r="H95498">
        <v>3.75</v>
      </c>
      <c r="I95498" t="s">
        <v>12</v>
      </c>
      <c r="J95498" t="s">
        <v>11</v>
      </c>
      <c r="K95498" t="s">
        <v>68</v>
      </c>
    </row>
    <row r="95499" spans="1:11" x14ac:dyDescent="0.3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3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6</v>
      </c>
      <c r="G95500">
        <v>33</v>
      </c>
      <c r="H95500">
        <v>3.5</v>
      </c>
      <c r="I95500" t="s">
        <v>12</v>
      </c>
      <c r="J95500" t="s">
        <v>77</v>
      </c>
      <c r="K95500" t="s">
        <v>76</v>
      </c>
    </row>
    <row r="95501" spans="1:11" x14ac:dyDescent="0.3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7</v>
      </c>
      <c r="G95501">
        <v>45</v>
      </c>
      <c r="H95501">
        <v>3</v>
      </c>
      <c r="I95501" t="s">
        <v>48</v>
      </c>
      <c r="J95501" t="s">
        <v>63</v>
      </c>
      <c r="K95501" t="s">
        <v>62</v>
      </c>
    </row>
    <row r="95502" spans="1:11" x14ac:dyDescent="0.3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7</v>
      </c>
      <c r="G95502">
        <v>73</v>
      </c>
      <c r="H95502">
        <v>3.75</v>
      </c>
      <c r="I95502" t="s">
        <v>10</v>
      </c>
      <c r="J95502" t="s">
        <v>31</v>
      </c>
      <c r="K95502" t="s">
        <v>30</v>
      </c>
    </row>
    <row r="95503" spans="1:11" x14ac:dyDescent="0.3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8</v>
      </c>
      <c r="G95503">
        <v>23</v>
      </c>
      <c r="H95503">
        <v>2.5</v>
      </c>
      <c r="I95503" t="s">
        <v>12</v>
      </c>
      <c r="J95503" t="s">
        <v>88</v>
      </c>
      <c r="K95503" t="s">
        <v>89</v>
      </c>
    </row>
    <row r="95504" spans="1:11" x14ac:dyDescent="0.3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6</v>
      </c>
      <c r="G95504">
        <v>33</v>
      </c>
      <c r="H95504">
        <v>3.5</v>
      </c>
      <c r="I95504" t="s">
        <v>12</v>
      </c>
      <c r="J95504" t="s">
        <v>77</v>
      </c>
      <c r="K95504" t="s">
        <v>76</v>
      </c>
    </row>
    <row r="95505" spans="1:11" x14ac:dyDescent="0.3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8</v>
      </c>
      <c r="G95505">
        <v>56</v>
      </c>
      <c r="H95505">
        <v>2.5499999999999998</v>
      </c>
      <c r="I95505" t="s">
        <v>48</v>
      </c>
      <c r="J95505" t="s">
        <v>47</v>
      </c>
      <c r="K95505" t="s">
        <v>49</v>
      </c>
    </row>
    <row r="95506" spans="1:11" x14ac:dyDescent="0.3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8</v>
      </c>
      <c r="G95506">
        <v>23</v>
      </c>
      <c r="H95506">
        <v>2.5</v>
      </c>
      <c r="I95506" t="s">
        <v>12</v>
      </c>
      <c r="J95506" t="s">
        <v>88</v>
      </c>
      <c r="K95506" t="s">
        <v>89</v>
      </c>
    </row>
    <row r="95507" spans="1:11" x14ac:dyDescent="0.3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8</v>
      </c>
      <c r="G95507">
        <v>40</v>
      </c>
      <c r="H95507">
        <v>3.75</v>
      </c>
      <c r="I95507" t="s">
        <v>12</v>
      </c>
      <c r="J95507" t="s">
        <v>11</v>
      </c>
      <c r="K95507" t="s">
        <v>68</v>
      </c>
    </row>
    <row r="95508" spans="1:11" x14ac:dyDescent="0.3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8</v>
      </c>
      <c r="G95508">
        <v>65</v>
      </c>
      <c r="H95508">
        <v>0.8</v>
      </c>
      <c r="I95508" t="s">
        <v>16</v>
      </c>
      <c r="J95508" t="s">
        <v>38</v>
      </c>
      <c r="K95508" t="s">
        <v>37</v>
      </c>
    </row>
    <row r="95509" spans="1:11" x14ac:dyDescent="0.3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8</v>
      </c>
      <c r="G95509">
        <v>52</v>
      </c>
      <c r="H95509">
        <v>2.5</v>
      </c>
      <c r="I95509" t="s">
        <v>48</v>
      </c>
      <c r="J95509" t="s">
        <v>47</v>
      </c>
      <c r="K95509" t="s">
        <v>53</v>
      </c>
    </row>
    <row r="95510" spans="1:11" x14ac:dyDescent="0.3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8</v>
      </c>
      <c r="G95510">
        <v>32</v>
      </c>
      <c r="H95510">
        <v>3</v>
      </c>
      <c r="I95510" t="s">
        <v>12</v>
      </c>
      <c r="J95510" t="s">
        <v>77</v>
      </c>
      <c r="K95510" t="s">
        <v>78</v>
      </c>
    </row>
    <row r="95511" spans="1:11" x14ac:dyDescent="0.3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8</v>
      </c>
      <c r="G95511">
        <v>59</v>
      </c>
      <c r="H95511">
        <v>4.5</v>
      </c>
      <c r="I95511" t="s">
        <v>36</v>
      </c>
      <c r="J95511" t="s">
        <v>41</v>
      </c>
      <c r="K95511" t="s">
        <v>44</v>
      </c>
    </row>
    <row r="95512" spans="1:11" x14ac:dyDescent="0.3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8</v>
      </c>
      <c r="G95512">
        <v>57</v>
      </c>
      <c r="H95512">
        <v>3.1</v>
      </c>
      <c r="I95512" t="s">
        <v>48</v>
      </c>
      <c r="J95512" t="s">
        <v>47</v>
      </c>
      <c r="K95512" t="s">
        <v>46</v>
      </c>
    </row>
    <row r="95513" spans="1:11" x14ac:dyDescent="0.3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7</v>
      </c>
      <c r="G95513">
        <v>60</v>
      </c>
      <c r="H95513">
        <v>3.75</v>
      </c>
      <c r="I95513" t="s">
        <v>36</v>
      </c>
      <c r="J95513" t="s">
        <v>41</v>
      </c>
      <c r="K95513" t="s">
        <v>43</v>
      </c>
    </row>
    <row r="95514" spans="1:11" x14ac:dyDescent="0.3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7</v>
      </c>
      <c r="G95514">
        <v>76</v>
      </c>
      <c r="H95514">
        <v>3.5</v>
      </c>
      <c r="I95514" t="s">
        <v>10</v>
      </c>
      <c r="J95514" t="s">
        <v>27</v>
      </c>
      <c r="K95514" t="s">
        <v>26</v>
      </c>
    </row>
    <row r="95515" spans="1:11" x14ac:dyDescent="0.3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8</v>
      </c>
      <c r="G95515">
        <v>43</v>
      </c>
      <c r="H95515">
        <v>3</v>
      </c>
      <c r="I95515" t="s">
        <v>48</v>
      </c>
      <c r="J95515" t="s">
        <v>63</v>
      </c>
      <c r="K95515" t="s">
        <v>65</v>
      </c>
    </row>
    <row r="95516" spans="1:11" x14ac:dyDescent="0.3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8</v>
      </c>
      <c r="G95516">
        <v>42</v>
      </c>
      <c r="H95516">
        <v>2.5</v>
      </c>
      <c r="I95516" t="s">
        <v>48</v>
      </c>
      <c r="J95516" t="s">
        <v>63</v>
      </c>
      <c r="K95516" t="s">
        <v>66</v>
      </c>
    </row>
    <row r="95517" spans="1:11" x14ac:dyDescent="0.3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8</v>
      </c>
      <c r="G95517">
        <v>33</v>
      </c>
      <c r="H95517">
        <v>3.5</v>
      </c>
      <c r="I95517" t="s">
        <v>12</v>
      </c>
      <c r="J95517" t="s">
        <v>77</v>
      </c>
      <c r="K95517" t="s">
        <v>76</v>
      </c>
    </row>
    <row r="95518" spans="1:11" x14ac:dyDescent="0.3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7</v>
      </c>
      <c r="G95518">
        <v>23</v>
      </c>
      <c r="H95518">
        <v>2.5</v>
      </c>
      <c r="I95518" t="s">
        <v>12</v>
      </c>
      <c r="J95518" t="s">
        <v>88</v>
      </c>
      <c r="K95518" t="s">
        <v>89</v>
      </c>
    </row>
    <row r="95519" spans="1:11" x14ac:dyDescent="0.3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7</v>
      </c>
      <c r="G95519">
        <v>36</v>
      </c>
      <c r="H95519">
        <v>3.75</v>
      </c>
      <c r="I95519" t="s">
        <v>12</v>
      </c>
      <c r="J95519" t="s">
        <v>73</v>
      </c>
      <c r="K95519" t="s">
        <v>72</v>
      </c>
    </row>
    <row r="95520" spans="1:11" x14ac:dyDescent="0.3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6</v>
      </c>
      <c r="G95520">
        <v>87</v>
      </c>
      <c r="H95520">
        <v>3</v>
      </c>
      <c r="I95520" t="s">
        <v>12</v>
      </c>
      <c r="J95520" t="s">
        <v>11</v>
      </c>
      <c r="K95520" t="s">
        <v>13</v>
      </c>
    </row>
    <row r="95521" spans="1:11" x14ac:dyDescent="0.3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8</v>
      </c>
      <c r="G95521">
        <v>46</v>
      </c>
      <c r="H95521">
        <v>2.5</v>
      </c>
      <c r="I95521" t="s">
        <v>48</v>
      </c>
      <c r="J95521" t="s">
        <v>60</v>
      </c>
      <c r="K95521" t="s">
        <v>61</v>
      </c>
    </row>
    <row r="95522" spans="1:11" x14ac:dyDescent="0.3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7</v>
      </c>
      <c r="G95522">
        <v>60</v>
      </c>
      <c r="H95522">
        <v>3.75</v>
      </c>
      <c r="I95522" t="s">
        <v>36</v>
      </c>
      <c r="J95522" t="s">
        <v>41</v>
      </c>
      <c r="K95522" t="s">
        <v>43</v>
      </c>
    </row>
    <row r="95523" spans="1:11" x14ac:dyDescent="0.3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8</v>
      </c>
      <c r="G95523">
        <v>32</v>
      </c>
      <c r="H95523">
        <v>3</v>
      </c>
      <c r="I95523" t="s">
        <v>12</v>
      </c>
      <c r="J95523" t="s">
        <v>77</v>
      </c>
      <c r="K95523" t="s">
        <v>78</v>
      </c>
    </row>
    <row r="95524" spans="1:11" x14ac:dyDescent="0.3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7</v>
      </c>
      <c r="G95524">
        <v>71</v>
      </c>
      <c r="H95524">
        <v>3.75</v>
      </c>
      <c r="I95524" t="s">
        <v>10</v>
      </c>
      <c r="J95524" t="s">
        <v>31</v>
      </c>
      <c r="K95524" t="s">
        <v>33</v>
      </c>
    </row>
    <row r="95525" spans="1:11" x14ac:dyDescent="0.3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8</v>
      </c>
      <c r="G95525">
        <v>46</v>
      </c>
      <c r="H95525">
        <v>2.5</v>
      </c>
      <c r="I95525" t="s">
        <v>48</v>
      </c>
      <c r="J95525" t="s">
        <v>60</v>
      </c>
      <c r="K95525" t="s">
        <v>61</v>
      </c>
    </row>
    <row r="95526" spans="1:11" x14ac:dyDescent="0.3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8</v>
      </c>
      <c r="G95526">
        <v>79</v>
      </c>
      <c r="H95526">
        <v>3.75</v>
      </c>
      <c r="I95526" t="s">
        <v>10</v>
      </c>
      <c r="J95526" t="s">
        <v>9</v>
      </c>
      <c r="K95526" t="s">
        <v>23</v>
      </c>
    </row>
    <row r="95527" spans="1:11" x14ac:dyDescent="0.3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6</v>
      </c>
      <c r="G95527">
        <v>42</v>
      </c>
      <c r="H95527">
        <v>2.5</v>
      </c>
      <c r="I95527" t="s">
        <v>48</v>
      </c>
      <c r="J95527" t="s">
        <v>63</v>
      </c>
      <c r="K95527" t="s">
        <v>66</v>
      </c>
    </row>
    <row r="95528" spans="1:11" x14ac:dyDescent="0.3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7</v>
      </c>
      <c r="G95528">
        <v>46</v>
      </c>
      <c r="H95528">
        <v>2.5</v>
      </c>
      <c r="I95528" t="s">
        <v>48</v>
      </c>
      <c r="J95528" t="s">
        <v>60</v>
      </c>
      <c r="K95528" t="s">
        <v>61</v>
      </c>
    </row>
    <row r="95529" spans="1:11" x14ac:dyDescent="0.3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6</v>
      </c>
      <c r="G95529">
        <v>32</v>
      </c>
      <c r="H95529">
        <v>3</v>
      </c>
      <c r="I95529" t="s">
        <v>12</v>
      </c>
      <c r="J95529" t="s">
        <v>77</v>
      </c>
      <c r="K95529" t="s">
        <v>78</v>
      </c>
    </row>
    <row r="95530" spans="1:11" x14ac:dyDescent="0.3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6</v>
      </c>
      <c r="G95530">
        <v>77</v>
      </c>
      <c r="H95530">
        <v>3</v>
      </c>
      <c r="I95530" t="s">
        <v>10</v>
      </c>
      <c r="J95530" t="s">
        <v>9</v>
      </c>
      <c r="K95530" t="s">
        <v>25</v>
      </c>
    </row>
    <row r="95531" spans="1:11" x14ac:dyDescent="0.3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8</v>
      </c>
      <c r="G95531">
        <v>22</v>
      </c>
      <c r="H95531">
        <v>2</v>
      </c>
      <c r="I95531" t="s">
        <v>12</v>
      </c>
      <c r="J95531" t="s">
        <v>88</v>
      </c>
      <c r="K95531" t="s">
        <v>90</v>
      </c>
    </row>
    <row r="95532" spans="1:11" x14ac:dyDescent="0.3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8</v>
      </c>
      <c r="G95532">
        <v>52</v>
      </c>
      <c r="H95532">
        <v>2.5</v>
      </c>
      <c r="I95532" t="s">
        <v>48</v>
      </c>
      <c r="J95532" t="s">
        <v>47</v>
      </c>
      <c r="K95532" t="s">
        <v>53</v>
      </c>
    </row>
    <row r="95533" spans="1:11" x14ac:dyDescent="0.3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8</v>
      </c>
      <c r="G95533">
        <v>73</v>
      </c>
      <c r="H95533">
        <v>3.75</v>
      </c>
      <c r="I95533" t="s">
        <v>10</v>
      </c>
      <c r="J95533" t="s">
        <v>31</v>
      </c>
      <c r="K95533" t="s">
        <v>30</v>
      </c>
    </row>
    <row r="95534" spans="1:11" x14ac:dyDescent="0.3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6</v>
      </c>
      <c r="G95534">
        <v>51</v>
      </c>
      <c r="H95534">
        <v>3</v>
      </c>
      <c r="I95534" t="s">
        <v>48</v>
      </c>
      <c r="J95534" t="s">
        <v>55</v>
      </c>
      <c r="K95534" t="s">
        <v>54</v>
      </c>
    </row>
    <row r="95535" spans="1:11" x14ac:dyDescent="0.3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7</v>
      </c>
      <c r="G95535">
        <v>36</v>
      </c>
      <c r="H95535">
        <v>3.75</v>
      </c>
      <c r="I95535" t="s">
        <v>12</v>
      </c>
      <c r="J95535" t="s">
        <v>73</v>
      </c>
      <c r="K95535" t="s">
        <v>72</v>
      </c>
    </row>
    <row r="95536" spans="1:11" x14ac:dyDescent="0.3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8</v>
      </c>
      <c r="G95536">
        <v>59</v>
      </c>
      <c r="H95536">
        <v>4.5</v>
      </c>
      <c r="I95536" t="s">
        <v>36</v>
      </c>
      <c r="J95536" t="s">
        <v>41</v>
      </c>
      <c r="K95536" t="s">
        <v>44</v>
      </c>
    </row>
    <row r="95537" spans="1:11" x14ac:dyDescent="0.3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8</v>
      </c>
      <c r="G95537">
        <v>30</v>
      </c>
      <c r="H95537">
        <v>3</v>
      </c>
      <c r="I95537" t="s">
        <v>12</v>
      </c>
      <c r="J95537" t="s">
        <v>77</v>
      </c>
      <c r="K95537" t="s">
        <v>80</v>
      </c>
    </row>
    <row r="95538" spans="1:11" x14ac:dyDescent="0.3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6</v>
      </c>
      <c r="G95538">
        <v>38</v>
      </c>
      <c r="H95538">
        <v>3.75</v>
      </c>
      <c r="I95538" t="s">
        <v>12</v>
      </c>
      <c r="J95538" t="s">
        <v>11</v>
      </c>
      <c r="K95538" t="s">
        <v>70</v>
      </c>
    </row>
    <row r="95539" spans="1:11" x14ac:dyDescent="0.3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6</v>
      </c>
      <c r="G95539">
        <v>65</v>
      </c>
      <c r="H95539">
        <v>0.8</v>
      </c>
      <c r="I95539" t="s">
        <v>16</v>
      </c>
      <c r="J95539" t="s">
        <v>38</v>
      </c>
      <c r="K95539" t="s">
        <v>37</v>
      </c>
    </row>
    <row r="95540" spans="1:11" x14ac:dyDescent="0.3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6</v>
      </c>
      <c r="G95540">
        <v>71</v>
      </c>
      <c r="H95540">
        <v>3.75</v>
      </c>
      <c r="I95540" t="s">
        <v>10</v>
      </c>
      <c r="J95540" t="s">
        <v>31</v>
      </c>
      <c r="K95540" t="s">
        <v>33</v>
      </c>
    </row>
    <row r="95541" spans="1:11" x14ac:dyDescent="0.3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7</v>
      </c>
      <c r="G95541">
        <v>44</v>
      </c>
      <c r="H95541">
        <v>2.5</v>
      </c>
      <c r="I95541" t="s">
        <v>48</v>
      </c>
      <c r="J95541" t="s">
        <v>63</v>
      </c>
      <c r="K95541" t="s">
        <v>64</v>
      </c>
    </row>
    <row r="95542" spans="1:11" x14ac:dyDescent="0.3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8</v>
      </c>
      <c r="G95542">
        <v>36</v>
      </c>
      <c r="H95542">
        <v>3.75</v>
      </c>
      <c r="I95542" t="s">
        <v>12</v>
      </c>
      <c r="J95542" t="s">
        <v>73</v>
      </c>
      <c r="K95542" t="s">
        <v>72</v>
      </c>
    </row>
    <row r="95543" spans="1:11" x14ac:dyDescent="0.3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8</v>
      </c>
      <c r="G95543">
        <v>77</v>
      </c>
      <c r="H95543">
        <v>3</v>
      </c>
      <c r="I95543" t="s">
        <v>10</v>
      </c>
      <c r="J95543" t="s">
        <v>9</v>
      </c>
      <c r="K95543" t="s">
        <v>25</v>
      </c>
    </row>
    <row r="95544" spans="1:11" x14ac:dyDescent="0.3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8</v>
      </c>
      <c r="G95544">
        <v>58</v>
      </c>
      <c r="H95544">
        <v>3.5</v>
      </c>
      <c r="I95544" t="s">
        <v>36</v>
      </c>
      <c r="J95544" t="s">
        <v>41</v>
      </c>
      <c r="K95544" t="s">
        <v>45</v>
      </c>
    </row>
    <row r="95545" spans="1:11" x14ac:dyDescent="0.3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6</v>
      </c>
      <c r="G95545">
        <v>38</v>
      </c>
      <c r="H95545">
        <v>3.75</v>
      </c>
      <c r="I95545" t="s">
        <v>12</v>
      </c>
      <c r="J95545" t="s">
        <v>11</v>
      </c>
      <c r="K95545" t="s">
        <v>70</v>
      </c>
    </row>
    <row r="95546" spans="1:11" x14ac:dyDescent="0.3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6</v>
      </c>
      <c r="G95546">
        <v>65</v>
      </c>
      <c r="H95546">
        <v>0.8</v>
      </c>
      <c r="I95546" t="s">
        <v>16</v>
      </c>
      <c r="J95546" t="s">
        <v>38</v>
      </c>
      <c r="K95546" t="s">
        <v>37</v>
      </c>
    </row>
    <row r="95547" spans="1:11" x14ac:dyDescent="0.3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77</v>
      </c>
      <c r="H95547">
        <v>3</v>
      </c>
      <c r="I95547" t="s">
        <v>10</v>
      </c>
      <c r="J95547" t="s">
        <v>9</v>
      </c>
      <c r="K95547" t="s">
        <v>25</v>
      </c>
    </row>
    <row r="95548" spans="1:11" x14ac:dyDescent="0.3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8</v>
      </c>
      <c r="G95548">
        <v>60</v>
      </c>
      <c r="H95548">
        <v>3.75</v>
      </c>
      <c r="I95548" t="s">
        <v>36</v>
      </c>
      <c r="J95548" t="s">
        <v>41</v>
      </c>
      <c r="K95548" t="s">
        <v>43</v>
      </c>
    </row>
    <row r="95549" spans="1:11" x14ac:dyDescent="0.3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7</v>
      </c>
      <c r="G95549">
        <v>36</v>
      </c>
      <c r="H95549">
        <v>3.75</v>
      </c>
      <c r="I95549" t="s">
        <v>12</v>
      </c>
      <c r="J95549" t="s">
        <v>73</v>
      </c>
      <c r="K95549" t="s">
        <v>72</v>
      </c>
    </row>
    <row r="95550" spans="1:11" x14ac:dyDescent="0.3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8</v>
      </c>
      <c r="G95550">
        <v>55</v>
      </c>
      <c r="H95550">
        <v>4</v>
      </c>
      <c r="I95550" t="s">
        <v>48</v>
      </c>
      <c r="J95550" t="s">
        <v>47</v>
      </c>
      <c r="K95550" t="s">
        <v>50</v>
      </c>
    </row>
    <row r="95551" spans="1:11" x14ac:dyDescent="0.3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6</v>
      </c>
      <c r="G95551">
        <v>46</v>
      </c>
      <c r="H95551">
        <v>2.5</v>
      </c>
      <c r="I95551" t="s">
        <v>48</v>
      </c>
      <c r="J95551" t="s">
        <v>60</v>
      </c>
      <c r="K95551" t="s">
        <v>61</v>
      </c>
    </row>
    <row r="95552" spans="1:11" x14ac:dyDescent="0.3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6</v>
      </c>
      <c r="G95552">
        <v>22</v>
      </c>
      <c r="H95552">
        <v>2</v>
      </c>
      <c r="I95552" t="s">
        <v>12</v>
      </c>
      <c r="J95552" t="s">
        <v>88</v>
      </c>
      <c r="K95552" t="s">
        <v>90</v>
      </c>
    </row>
    <row r="95553" spans="1:11" x14ac:dyDescent="0.3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8</v>
      </c>
      <c r="G95553">
        <v>25</v>
      </c>
      <c r="H95553">
        <v>2.2000000000000002</v>
      </c>
      <c r="I95553" t="s">
        <v>12</v>
      </c>
      <c r="J95553" t="s">
        <v>84</v>
      </c>
      <c r="K95553" t="s">
        <v>86</v>
      </c>
    </row>
    <row r="95554" spans="1:11" x14ac:dyDescent="0.3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8</v>
      </c>
      <c r="G95554">
        <v>56</v>
      </c>
      <c r="H95554">
        <v>2.5499999999999998</v>
      </c>
      <c r="I95554" t="s">
        <v>48</v>
      </c>
      <c r="J95554" t="s">
        <v>47</v>
      </c>
      <c r="K95554" t="s">
        <v>49</v>
      </c>
    </row>
    <row r="95555" spans="1:11" x14ac:dyDescent="0.3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6</v>
      </c>
      <c r="G95555">
        <v>36</v>
      </c>
      <c r="H95555">
        <v>3.75</v>
      </c>
      <c r="I95555" t="s">
        <v>12</v>
      </c>
      <c r="J95555" t="s">
        <v>73</v>
      </c>
      <c r="K95555" t="s">
        <v>72</v>
      </c>
    </row>
    <row r="95556" spans="1:11" x14ac:dyDescent="0.3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6</v>
      </c>
      <c r="G95556">
        <v>49</v>
      </c>
      <c r="H95556">
        <v>3</v>
      </c>
      <c r="I95556" t="s">
        <v>48</v>
      </c>
      <c r="J95556" t="s">
        <v>55</v>
      </c>
      <c r="K95556" t="s">
        <v>57</v>
      </c>
    </row>
    <row r="95557" spans="1:11" x14ac:dyDescent="0.3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7</v>
      </c>
      <c r="G95557">
        <v>58</v>
      </c>
      <c r="H95557">
        <v>3.5</v>
      </c>
      <c r="I95557" t="s">
        <v>36</v>
      </c>
      <c r="J95557" t="s">
        <v>41</v>
      </c>
      <c r="K95557" t="s">
        <v>45</v>
      </c>
    </row>
    <row r="95558" spans="1:11" x14ac:dyDescent="0.3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6</v>
      </c>
      <c r="G95558">
        <v>45</v>
      </c>
      <c r="H95558">
        <v>3</v>
      </c>
      <c r="I95558" t="s">
        <v>48</v>
      </c>
      <c r="J95558" t="s">
        <v>63</v>
      </c>
      <c r="K95558" t="s">
        <v>62</v>
      </c>
    </row>
    <row r="95559" spans="1:11" x14ac:dyDescent="0.3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8</v>
      </c>
      <c r="G95559">
        <v>34</v>
      </c>
      <c r="H95559">
        <v>2.4500000000000002</v>
      </c>
      <c r="I95559" t="s">
        <v>12</v>
      </c>
      <c r="J95559" t="s">
        <v>73</v>
      </c>
      <c r="K95559" t="s">
        <v>75</v>
      </c>
    </row>
    <row r="95560" spans="1:11" x14ac:dyDescent="0.3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7</v>
      </c>
      <c r="G95560">
        <v>32</v>
      </c>
      <c r="H95560">
        <v>3</v>
      </c>
      <c r="I95560" t="s">
        <v>12</v>
      </c>
      <c r="J95560" t="s">
        <v>77</v>
      </c>
      <c r="K95560" t="s">
        <v>78</v>
      </c>
    </row>
    <row r="95561" spans="1:11" x14ac:dyDescent="0.3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7</v>
      </c>
      <c r="G95561">
        <v>51</v>
      </c>
      <c r="H95561">
        <v>3</v>
      </c>
      <c r="I95561" t="s">
        <v>48</v>
      </c>
      <c r="J95561" t="s">
        <v>55</v>
      </c>
      <c r="K95561" t="s">
        <v>54</v>
      </c>
    </row>
    <row r="95562" spans="1:11" x14ac:dyDescent="0.3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6</v>
      </c>
      <c r="G95562">
        <v>42</v>
      </c>
      <c r="H95562">
        <v>2.5</v>
      </c>
      <c r="I95562" t="s">
        <v>48</v>
      </c>
      <c r="J95562" t="s">
        <v>63</v>
      </c>
      <c r="K95562" t="s">
        <v>66</v>
      </c>
    </row>
    <row r="95563" spans="1:11" x14ac:dyDescent="0.3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7</v>
      </c>
      <c r="G95563">
        <v>37</v>
      </c>
      <c r="H95563">
        <v>3</v>
      </c>
      <c r="I95563" t="s">
        <v>12</v>
      </c>
      <c r="J95563" t="s">
        <v>11</v>
      </c>
      <c r="K95563" t="s">
        <v>71</v>
      </c>
    </row>
    <row r="95564" spans="1:11" x14ac:dyDescent="0.3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7</v>
      </c>
      <c r="G95564">
        <v>65</v>
      </c>
      <c r="H95564">
        <v>0.8</v>
      </c>
      <c r="I95564" t="s">
        <v>16</v>
      </c>
      <c r="J95564" t="s">
        <v>38</v>
      </c>
      <c r="K95564" t="s">
        <v>37</v>
      </c>
    </row>
    <row r="95565" spans="1:11" x14ac:dyDescent="0.3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6</v>
      </c>
      <c r="G95565">
        <v>45</v>
      </c>
      <c r="H95565">
        <v>3</v>
      </c>
      <c r="I95565" t="s">
        <v>48</v>
      </c>
      <c r="J95565" t="s">
        <v>63</v>
      </c>
      <c r="K95565" t="s">
        <v>62</v>
      </c>
    </row>
    <row r="95566" spans="1:11" x14ac:dyDescent="0.3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8</v>
      </c>
      <c r="G95566">
        <v>23</v>
      </c>
      <c r="H95566">
        <v>2.5</v>
      </c>
      <c r="I95566" t="s">
        <v>12</v>
      </c>
      <c r="J95566" t="s">
        <v>88</v>
      </c>
      <c r="K95566" t="s">
        <v>89</v>
      </c>
    </row>
    <row r="95567" spans="1:11" x14ac:dyDescent="0.3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6</v>
      </c>
      <c r="G95567">
        <v>33</v>
      </c>
      <c r="H95567">
        <v>3.5</v>
      </c>
      <c r="I95567" t="s">
        <v>12</v>
      </c>
      <c r="J95567" t="s">
        <v>77</v>
      </c>
      <c r="K95567" t="s">
        <v>76</v>
      </c>
    </row>
    <row r="95568" spans="1:11" x14ac:dyDescent="0.3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6</v>
      </c>
      <c r="G95568">
        <v>78</v>
      </c>
      <c r="H95568">
        <v>4.5</v>
      </c>
      <c r="I95568" t="s">
        <v>10</v>
      </c>
      <c r="J95568" t="s">
        <v>9</v>
      </c>
      <c r="K95568" t="s">
        <v>24</v>
      </c>
    </row>
    <row r="95569" spans="1:11" x14ac:dyDescent="0.3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7</v>
      </c>
      <c r="G95569">
        <v>28</v>
      </c>
      <c r="H95569">
        <v>2</v>
      </c>
      <c r="I95569" t="s">
        <v>12</v>
      </c>
      <c r="J95569" t="s">
        <v>77</v>
      </c>
      <c r="K95569" t="s">
        <v>82</v>
      </c>
    </row>
    <row r="95570" spans="1:11" x14ac:dyDescent="0.3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8</v>
      </c>
      <c r="G95570">
        <v>59</v>
      </c>
      <c r="H95570">
        <v>4.5</v>
      </c>
      <c r="I95570" t="s">
        <v>36</v>
      </c>
      <c r="J95570" t="s">
        <v>41</v>
      </c>
      <c r="K95570" t="s">
        <v>44</v>
      </c>
    </row>
    <row r="95571" spans="1:11" x14ac:dyDescent="0.3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7</v>
      </c>
      <c r="G95571">
        <v>27</v>
      </c>
      <c r="H95571">
        <v>3.5</v>
      </c>
      <c r="I95571" t="s">
        <v>12</v>
      </c>
      <c r="J95571" t="s">
        <v>84</v>
      </c>
      <c r="K95571" t="s">
        <v>83</v>
      </c>
    </row>
    <row r="95572" spans="1:11" x14ac:dyDescent="0.3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8</v>
      </c>
      <c r="G95572">
        <v>49</v>
      </c>
      <c r="H95572">
        <v>3</v>
      </c>
      <c r="I95572" t="s">
        <v>48</v>
      </c>
      <c r="J95572" t="s">
        <v>55</v>
      </c>
      <c r="K95572" t="s">
        <v>57</v>
      </c>
    </row>
    <row r="95573" spans="1:11" x14ac:dyDescent="0.3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6</v>
      </c>
      <c r="G95573">
        <v>43</v>
      </c>
      <c r="H95573">
        <v>3</v>
      </c>
      <c r="I95573" t="s">
        <v>48</v>
      </c>
      <c r="J95573" t="s">
        <v>63</v>
      </c>
      <c r="K95573" t="s">
        <v>65</v>
      </c>
    </row>
    <row r="95574" spans="1:11" x14ac:dyDescent="0.3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7</v>
      </c>
      <c r="G95574">
        <v>42</v>
      </c>
      <c r="H95574">
        <v>2.5</v>
      </c>
      <c r="I95574" t="s">
        <v>48</v>
      </c>
      <c r="J95574" t="s">
        <v>63</v>
      </c>
      <c r="K95574" t="s">
        <v>66</v>
      </c>
    </row>
    <row r="95575" spans="1:11" x14ac:dyDescent="0.3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6</v>
      </c>
      <c r="G95575">
        <v>58</v>
      </c>
      <c r="H95575">
        <v>3.5</v>
      </c>
      <c r="I95575" t="s">
        <v>36</v>
      </c>
      <c r="J95575" t="s">
        <v>41</v>
      </c>
      <c r="K95575" t="s">
        <v>45</v>
      </c>
    </row>
    <row r="95576" spans="1:11" x14ac:dyDescent="0.3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8</v>
      </c>
      <c r="G95576">
        <v>23</v>
      </c>
      <c r="H95576">
        <v>2.5</v>
      </c>
      <c r="I95576" t="s">
        <v>12</v>
      </c>
      <c r="J95576" t="s">
        <v>88</v>
      </c>
      <c r="K95576" t="s">
        <v>89</v>
      </c>
    </row>
    <row r="95577" spans="1:11" x14ac:dyDescent="0.3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8</v>
      </c>
      <c r="G95577">
        <v>41</v>
      </c>
      <c r="H95577">
        <v>4.25</v>
      </c>
      <c r="I95577" t="s">
        <v>12</v>
      </c>
      <c r="J95577" t="s">
        <v>11</v>
      </c>
      <c r="K95577" t="s">
        <v>67</v>
      </c>
    </row>
    <row r="95578" spans="1:11" x14ac:dyDescent="0.3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8</v>
      </c>
      <c r="G95578">
        <v>64</v>
      </c>
      <c r="H95578">
        <v>0.8</v>
      </c>
      <c r="I95578" t="s">
        <v>16</v>
      </c>
      <c r="J95578" t="s">
        <v>15</v>
      </c>
      <c r="K95578" t="s">
        <v>39</v>
      </c>
    </row>
    <row r="95579" spans="1:11" x14ac:dyDescent="0.3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6</v>
      </c>
      <c r="G95579">
        <v>30</v>
      </c>
      <c r="H95579">
        <v>3</v>
      </c>
      <c r="I95579" t="s">
        <v>12</v>
      </c>
      <c r="J95579" t="s">
        <v>77</v>
      </c>
      <c r="K95579" t="s">
        <v>80</v>
      </c>
    </row>
    <row r="95580" spans="1:11" x14ac:dyDescent="0.3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7</v>
      </c>
      <c r="G95580">
        <v>36</v>
      </c>
      <c r="H95580">
        <v>3.75</v>
      </c>
      <c r="I95580" t="s">
        <v>12</v>
      </c>
      <c r="J95580" t="s">
        <v>73</v>
      </c>
      <c r="K95580" t="s">
        <v>72</v>
      </c>
    </row>
    <row r="95581" spans="1:11" x14ac:dyDescent="0.3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7</v>
      </c>
      <c r="G95581">
        <v>79</v>
      </c>
      <c r="H95581">
        <v>3.75</v>
      </c>
      <c r="I95581" t="s">
        <v>10</v>
      </c>
      <c r="J95581" t="s">
        <v>9</v>
      </c>
      <c r="K95581" t="s">
        <v>23</v>
      </c>
    </row>
    <row r="95582" spans="1:11" x14ac:dyDescent="0.3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7</v>
      </c>
      <c r="G95582">
        <v>52</v>
      </c>
      <c r="H95582">
        <v>2.5</v>
      </c>
      <c r="I95582" t="s">
        <v>48</v>
      </c>
      <c r="J95582" t="s">
        <v>47</v>
      </c>
      <c r="K95582" t="s">
        <v>53</v>
      </c>
    </row>
    <row r="95583" spans="1:11" x14ac:dyDescent="0.3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8</v>
      </c>
      <c r="G95583">
        <v>44</v>
      </c>
      <c r="H95583">
        <v>2.5</v>
      </c>
      <c r="I95583" t="s">
        <v>48</v>
      </c>
      <c r="J95583" t="s">
        <v>63</v>
      </c>
      <c r="K95583" t="s">
        <v>64</v>
      </c>
    </row>
    <row r="95584" spans="1:11" x14ac:dyDescent="0.3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8</v>
      </c>
      <c r="G95584">
        <v>28</v>
      </c>
      <c r="H95584">
        <v>2</v>
      </c>
      <c r="I95584" t="s">
        <v>12</v>
      </c>
      <c r="J95584" t="s">
        <v>77</v>
      </c>
      <c r="K95584" t="s">
        <v>82</v>
      </c>
    </row>
    <row r="95585" spans="1:11" x14ac:dyDescent="0.3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7</v>
      </c>
      <c r="G95585">
        <v>24</v>
      </c>
      <c r="H95585">
        <v>3</v>
      </c>
      <c r="I95585" t="s">
        <v>12</v>
      </c>
      <c r="J95585" t="s">
        <v>88</v>
      </c>
      <c r="K95585" t="s">
        <v>87</v>
      </c>
    </row>
    <row r="95586" spans="1:11" x14ac:dyDescent="0.3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7</v>
      </c>
      <c r="G95586">
        <v>72</v>
      </c>
      <c r="H95586">
        <v>3.25</v>
      </c>
      <c r="I95586" t="s">
        <v>10</v>
      </c>
      <c r="J95586" t="s">
        <v>9</v>
      </c>
      <c r="K95586" t="s">
        <v>32</v>
      </c>
    </row>
    <row r="95587" spans="1:11" x14ac:dyDescent="0.3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8</v>
      </c>
      <c r="G95587">
        <v>41</v>
      </c>
      <c r="H95587">
        <v>4.25</v>
      </c>
      <c r="I95587" t="s">
        <v>12</v>
      </c>
      <c r="J95587" t="s">
        <v>11</v>
      </c>
      <c r="K95587" t="s">
        <v>67</v>
      </c>
    </row>
    <row r="95588" spans="1:11" x14ac:dyDescent="0.3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8</v>
      </c>
      <c r="G95588">
        <v>84</v>
      </c>
      <c r="H95588">
        <v>0.8</v>
      </c>
      <c r="I95588" t="s">
        <v>16</v>
      </c>
      <c r="J95588" t="s">
        <v>15</v>
      </c>
      <c r="K95588" t="s">
        <v>14</v>
      </c>
    </row>
    <row r="95589" spans="1:11" x14ac:dyDescent="0.3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8</v>
      </c>
      <c r="G95589">
        <v>35</v>
      </c>
      <c r="H95589">
        <v>3.1</v>
      </c>
      <c r="I95589" t="s">
        <v>12</v>
      </c>
      <c r="J95589" t="s">
        <v>73</v>
      </c>
      <c r="K95589" t="s">
        <v>74</v>
      </c>
    </row>
    <row r="95590" spans="1:11" x14ac:dyDescent="0.3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6</v>
      </c>
      <c r="G95590">
        <v>50</v>
      </c>
      <c r="H95590">
        <v>2.5</v>
      </c>
      <c r="I95590" t="s">
        <v>48</v>
      </c>
      <c r="J95590" t="s">
        <v>55</v>
      </c>
      <c r="K95590" t="s">
        <v>56</v>
      </c>
    </row>
    <row r="95591" spans="1:11" x14ac:dyDescent="0.3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7</v>
      </c>
      <c r="G95591">
        <v>36</v>
      </c>
      <c r="H95591">
        <v>3.75</v>
      </c>
      <c r="I95591" t="s">
        <v>12</v>
      </c>
      <c r="J95591" t="s">
        <v>73</v>
      </c>
      <c r="K95591" t="s">
        <v>72</v>
      </c>
    </row>
    <row r="95592" spans="1:11" x14ac:dyDescent="0.3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8</v>
      </c>
      <c r="G95592">
        <v>27</v>
      </c>
      <c r="H95592">
        <v>3.5</v>
      </c>
      <c r="I95592" t="s">
        <v>12</v>
      </c>
      <c r="J95592" t="s">
        <v>84</v>
      </c>
      <c r="K95592" t="s">
        <v>83</v>
      </c>
    </row>
    <row r="95593" spans="1:11" x14ac:dyDescent="0.3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6</v>
      </c>
      <c r="G95593">
        <v>58</v>
      </c>
      <c r="H95593">
        <v>3.5</v>
      </c>
      <c r="I95593" t="s">
        <v>36</v>
      </c>
      <c r="J95593" t="s">
        <v>41</v>
      </c>
      <c r="K95593" t="s">
        <v>45</v>
      </c>
    </row>
    <row r="95594" spans="1:11" x14ac:dyDescent="0.3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8</v>
      </c>
      <c r="G95594">
        <v>40</v>
      </c>
      <c r="H95594">
        <v>3.75</v>
      </c>
      <c r="I95594" t="s">
        <v>12</v>
      </c>
      <c r="J95594" t="s">
        <v>11</v>
      </c>
      <c r="K95594" t="s">
        <v>68</v>
      </c>
    </row>
    <row r="95595" spans="1:11" x14ac:dyDescent="0.3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8</v>
      </c>
      <c r="G95595">
        <v>63</v>
      </c>
      <c r="H95595">
        <v>0.8</v>
      </c>
      <c r="I95595" t="s">
        <v>16</v>
      </c>
      <c r="J95595" t="s">
        <v>15</v>
      </c>
      <c r="K95595" t="s">
        <v>40</v>
      </c>
    </row>
    <row r="95596" spans="1:11" x14ac:dyDescent="0.3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6</v>
      </c>
      <c r="H95596">
        <v>21</v>
      </c>
      <c r="I95596" t="s">
        <v>111</v>
      </c>
      <c r="J95596" t="s">
        <v>118</v>
      </c>
      <c r="K95596" t="s">
        <v>117</v>
      </c>
    </row>
    <row r="95597" spans="1:11" x14ac:dyDescent="0.3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7</v>
      </c>
      <c r="G95597">
        <v>48</v>
      </c>
      <c r="H95597">
        <v>2.5</v>
      </c>
      <c r="I95597" t="s">
        <v>48</v>
      </c>
      <c r="J95597" t="s">
        <v>55</v>
      </c>
      <c r="K95597" t="s">
        <v>58</v>
      </c>
    </row>
    <row r="95598" spans="1:11" x14ac:dyDescent="0.3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7</v>
      </c>
      <c r="G95598">
        <v>58</v>
      </c>
      <c r="H95598">
        <v>3.5</v>
      </c>
      <c r="I95598" t="s">
        <v>36</v>
      </c>
      <c r="J95598" t="s">
        <v>41</v>
      </c>
      <c r="K95598" t="s">
        <v>45</v>
      </c>
    </row>
    <row r="95599" spans="1:11" x14ac:dyDescent="0.3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7</v>
      </c>
      <c r="G95599">
        <v>77</v>
      </c>
      <c r="H95599">
        <v>3</v>
      </c>
      <c r="I95599" t="s">
        <v>10</v>
      </c>
      <c r="J95599" t="s">
        <v>9</v>
      </c>
      <c r="K95599" t="s">
        <v>25</v>
      </c>
    </row>
    <row r="95600" spans="1:11" x14ac:dyDescent="0.3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6</v>
      </c>
      <c r="G95600">
        <v>27</v>
      </c>
      <c r="H95600">
        <v>3.5</v>
      </c>
      <c r="I95600" t="s">
        <v>12</v>
      </c>
      <c r="J95600" t="s">
        <v>84</v>
      </c>
      <c r="K95600" t="s">
        <v>83</v>
      </c>
    </row>
    <row r="95601" spans="1:11" x14ac:dyDescent="0.3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6</v>
      </c>
      <c r="G95601">
        <v>48</v>
      </c>
      <c r="H95601">
        <v>2.5</v>
      </c>
      <c r="I95601" t="s">
        <v>48</v>
      </c>
      <c r="J95601" t="s">
        <v>55</v>
      </c>
      <c r="K95601" t="s">
        <v>58</v>
      </c>
    </row>
    <row r="95602" spans="1:11" x14ac:dyDescent="0.3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8</v>
      </c>
      <c r="G95602">
        <v>29</v>
      </c>
      <c r="H95602">
        <v>2.5</v>
      </c>
      <c r="I95602" t="s">
        <v>12</v>
      </c>
      <c r="J95602" t="s">
        <v>77</v>
      </c>
      <c r="K95602" t="s">
        <v>81</v>
      </c>
    </row>
    <row r="95603" spans="1:11" x14ac:dyDescent="0.3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8</v>
      </c>
      <c r="G95603">
        <v>2</v>
      </c>
      <c r="H95603">
        <v>18</v>
      </c>
      <c r="I95603" t="s">
        <v>111</v>
      </c>
      <c r="J95603" t="s">
        <v>124</v>
      </c>
      <c r="K95603" t="s">
        <v>123</v>
      </c>
    </row>
    <row r="95604" spans="1:11" x14ac:dyDescent="0.3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7</v>
      </c>
      <c r="G95604">
        <v>28</v>
      </c>
      <c r="H95604">
        <v>2</v>
      </c>
      <c r="I95604" t="s">
        <v>12</v>
      </c>
      <c r="J95604" t="s">
        <v>77</v>
      </c>
      <c r="K95604" t="s">
        <v>82</v>
      </c>
    </row>
    <row r="95605" spans="1:11" x14ac:dyDescent="0.3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8</v>
      </c>
      <c r="G95605">
        <v>48</v>
      </c>
      <c r="H95605">
        <v>2.5</v>
      </c>
      <c r="I95605" t="s">
        <v>48</v>
      </c>
      <c r="J95605" t="s">
        <v>55</v>
      </c>
      <c r="K95605" t="s">
        <v>58</v>
      </c>
    </row>
    <row r="95606" spans="1:11" x14ac:dyDescent="0.3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8</v>
      </c>
      <c r="G95606">
        <v>60</v>
      </c>
      <c r="H95606">
        <v>3.75</v>
      </c>
      <c r="I95606" t="s">
        <v>36</v>
      </c>
      <c r="J95606" t="s">
        <v>41</v>
      </c>
      <c r="K95606" t="s">
        <v>43</v>
      </c>
    </row>
    <row r="95607" spans="1:11" x14ac:dyDescent="0.3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8</v>
      </c>
      <c r="G95607">
        <v>79</v>
      </c>
      <c r="H95607">
        <v>3.75</v>
      </c>
      <c r="I95607" t="s">
        <v>10</v>
      </c>
      <c r="J95607" t="s">
        <v>9</v>
      </c>
      <c r="K95607" t="s">
        <v>23</v>
      </c>
    </row>
    <row r="95608" spans="1:11" x14ac:dyDescent="0.3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7</v>
      </c>
      <c r="G95608">
        <v>42</v>
      </c>
      <c r="H95608">
        <v>2.5</v>
      </c>
      <c r="I95608" t="s">
        <v>48</v>
      </c>
      <c r="J95608" t="s">
        <v>63</v>
      </c>
      <c r="K95608" t="s">
        <v>66</v>
      </c>
    </row>
    <row r="95609" spans="1:11" x14ac:dyDescent="0.3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7</v>
      </c>
      <c r="G95609">
        <v>35</v>
      </c>
      <c r="H95609">
        <v>3.1</v>
      </c>
      <c r="I95609" t="s">
        <v>12</v>
      </c>
      <c r="J95609" t="s">
        <v>73</v>
      </c>
      <c r="K95609" t="s">
        <v>74</v>
      </c>
    </row>
    <row r="95610" spans="1:11" x14ac:dyDescent="0.3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8</v>
      </c>
      <c r="G95610">
        <v>28</v>
      </c>
      <c r="H95610">
        <v>2</v>
      </c>
      <c r="I95610" t="s">
        <v>12</v>
      </c>
      <c r="J95610" t="s">
        <v>77</v>
      </c>
      <c r="K95610" t="s">
        <v>82</v>
      </c>
    </row>
    <row r="95611" spans="1:11" x14ac:dyDescent="0.3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8</v>
      </c>
      <c r="G95611">
        <v>50</v>
      </c>
      <c r="H95611">
        <v>2.5</v>
      </c>
      <c r="I95611" t="s">
        <v>48</v>
      </c>
      <c r="J95611" t="s">
        <v>55</v>
      </c>
      <c r="K95611" t="s">
        <v>56</v>
      </c>
    </row>
    <row r="95612" spans="1:11" x14ac:dyDescent="0.3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8</v>
      </c>
      <c r="G95612">
        <v>40</v>
      </c>
      <c r="H95612">
        <v>3.75</v>
      </c>
      <c r="I95612" t="s">
        <v>12</v>
      </c>
      <c r="J95612" t="s">
        <v>11</v>
      </c>
      <c r="K95612" t="s">
        <v>68</v>
      </c>
    </row>
    <row r="95613" spans="1:11" x14ac:dyDescent="0.3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8</v>
      </c>
      <c r="G95613">
        <v>84</v>
      </c>
      <c r="H95613">
        <v>0.8</v>
      </c>
      <c r="I95613" t="s">
        <v>16</v>
      </c>
      <c r="J95613" t="s">
        <v>15</v>
      </c>
      <c r="K95613" t="s">
        <v>14</v>
      </c>
    </row>
    <row r="95614" spans="1:11" x14ac:dyDescent="0.3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8</v>
      </c>
      <c r="G95614">
        <v>52</v>
      </c>
      <c r="H95614">
        <v>2.5</v>
      </c>
      <c r="I95614" t="s">
        <v>48</v>
      </c>
      <c r="J95614" t="s">
        <v>47</v>
      </c>
      <c r="K95614" t="s">
        <v>53</v>
      </c>
    </row>
    <row r="95615" spans="1:11" x14ac:dyDescent="0.3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8</v>
      </c>
      <c r="G95615">
        <v>42</v>
      </c>
      <c r="H95615">
        <v>2.5</v>
      </c>
      <c r="I95615" t="s">
        <v>48</v>
      </c>
      <c r="J95615" t="s">
        <v>63</v>
      </c>
      <c r="K95615" t="s">
        <v>66</v>
      </c>
    </row>
    <row r="95616" spans="1:11" x14ac:dyDescent="0.3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7</v>
      </c>
      <c r="G95616">
        <v>35</v>
      </c>
      <c r="H95616">
        <v>3.1</v>
      </c>
      <c r="I95616" t="s">
        <v>12</v>
      </c>
      <c r="J95616" t="s">
        <v>73</v>
      </c>
      <c r="K95616" t="s">
        <v>74</v>
      </c>
    </row>
    <row r="95617" spans="1:11" x14ac:dyDescent="0.3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8</v>
      </c>
      <c r="G95617">
        <v>22</v>
      </c>
      <c r="H95617">
        <v>2</v>
      </c>
      <c r="I95617" t="s">
        <v>12</v>
      </c>
      <c r="J95617" t="s">
        <v>88</v>
      </c>
      <c r="K95617" t="s">
        <v>90</v>
      </c>
    </row>
    <row r="95618" spans="1:11" x14ac:dyDescent="0.3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8</v>
      </c>
      <c r="G95618">
        <v>71</v>
      </c>
      <c r="H95618">
        <v>3.75</v>
      </c>
      <c r="I95618" t="s">
        <v>10</v>
      </c>
      <c r="J95618" t="s">
        <v>31</v>
      </c>
      <c r="K95618" t="s">
        <v>33</v>
      </c>
    </row>
    <row r="95619" spans="1:11" x14ac:dyDescent="0.3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7</v>
      </c>
      <c r="G95619">
        <v>34</v>
      </c>
      <c r="H95619">
        <v>2.4500000000000002</v>
      </c>
      <c r="I95619" t="s">
        <v>12</v>
      </c>
      <c r="J95619" t="s">
        <v>73</v>
      </c>
      <c r="K95619" t="s">
        <v>75</v>
      </c>
    </row>
    <row r="95620" spans="1:11" x14ac:dyDescent="0.3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8</v>
      </c>
      <c r="G95620">
        <v>23</v>
      </c>
      <c r="H95620">
        <v>2.5</v>
      </c>
      <c r="I95620" t="s">
        <v>12</v>
      </c>
      <c r="J95620" t="s">
        <v>88</v>
      </c>
      <c r="K95620" t="s">
        <v>89</v>
      </c>
    </row>
    <row r="95621" spans="1:11" x14ac:dyDescent="0.3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6</v>
      </c>
      <c r="G95621">
        <v>61</v>
      </c>
      <c r="H95621">
        <v>4.75</v>
      </c>
      <c r="I95621" t="s">
        <v>36</v>
      </c>
      <c r="J95621" t="s">
        <v>41</v>
      </c>
      <c r="K95621" t="s">
        <v>42</v>
      </c>
    </row>
    <row r="95622" spans="1:11" x14ac:dyDescent="0.3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8</v>
      </c>
      <c r="G95622">
        <v>61</v>
      </c>
      <c r="H95622">
        <v>4.75</v>
      </c>
      <c r="I95622" t="s">
        <v>36</v>
      </c>
      <c r="J95622" t="s">
        <v>41</v>
      </c>
      <c r="K95622" t="s">
        <v>42</v>
      </c>
    </row>
    <row r="95623" spans="1:11" x14ac:dyDescent="0.3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8</v>
      </c>
      <c r="G95623">
        <v>57</v>
      </c>
      <c r="H95623">
        <v>3.1</v>
      </c>
      <c r="I95623" t="s">
        <v>48</v>
      </c>
      <c r="J95623" t="s">
        <v>47</v>
      </c>
      <c r="K95623" t="s">
        <v>46</v>
      </c>
    </row>
    <row r="95624" spans="1:11" x14ac:dyDescent="0.3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8</v>
      </c>
      <c r="G95624">
        <v>30</v>
      </c>
      <c r="H95624">
        <v>3</v>
      </c>
      <c r="I95624" t="s">
        <v>12</v>
      </c>
      <c r="J95624" t="s">
        <v>77</v>
      </c>
      <c r="K95624" t="s">
        <v>80</v>
      </c>
    </row>
    <row r="95625" spans="1:11" x14ac:dyDescent="0.3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7</v>
      </c>
      <c r="G95625">
        <v>35</v>
      </c>
      <c r="H95625">
        <v>3.1</v>
      </c>
      <c r="I95625" t="s">
        <v>12</v>
      </c>
      <c r="J95625" t="s">
        <v>73</v>
      </c>
      <c r="K95625" t="s">
        <v>74</v>
      </c>
    </row>
    <row r="95626" spans="1:11" x14ac:dyDescent="0.3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8</v>
      </c>
      <c r="G95626">
        <v>31</v>
      </c>
      <c r="H95626">
        <v>2.2000000000000002</v>
      </c>
      <c r="I95626" t="s">
        <v>12</v>
      </c>
      <c r="J95626" t="s">
        <v>77</v>
      </c>
      <c r="K95626" t="s">
        <v>79</v>
      </c>
    </row>
    <row r="95627" spans="1:11" x14ac:dyDescent="0.3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8</v>
      </c>
      <c r="G95627">
        <v>39</v>
      </c>
      <c r="H95627">
        <v>4.25</v>
      </c>
      <c r="I95627" t="s">
        <v>12</v>
      </c>
      <c r="J95627" t="s">
        <v>11</v>
      </c>
      <c r="K95627" t="s">
        <v>69</v>
      </c>
    </row>
    <row r="95628" spans="1:11" x14ac:dyDescent="0.3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8</v>
      </c>
      <c r="G95628">
        <v>64</v>
      </c>
      <c r="H95628">
        <v>0.8</v>
      </c>
      <c r="I95628" t="s">
        <v>16</v>
      </c>
      <c r="J95628" t="s">
        <v>15</v>
      </c>
      <c r="K95628" t="s">
        <v>39</v>
      </c>
    </row>
    <row r="95629" spans="1:11" x14ac:dyDescent="0.3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8</v>
      </c>
      <c r="G95629">
        <v>78</v>
      </c>
      <c r="H95629">
        <v>4.5</v>
      </c>
      <c r="I95629" t="s">
        <v>10</v>
      </c>
      <c r="J95629" t="s">
        <v>9</v>
      </c>
      <c r="K95629" t="s">
        <v>24</v>
      </c>
    </row>
    <row r="95630" spans="1:11" x14ac:dyDescent="0.3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6</v>
      </c>
      <c r="G95630">
        <v>37</v>
      </c>
      <c r="H95630">
        <v>3</v>
      </c>
      <c r="I95630" t="s">
        <v>12</v>
      </c>
      <c r="J95630" t="s">
        <v>11</v>
      </c>
      <c r="K95630" t="s">
        <v>71</v>
      </c>
    </row>
    <row r="95631" spans="1:11" x14ac:dyDescent="0.3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6</v>
      </c>
      <c r="G95631">
        <v>64</v>
      </c>
      <c r="H95631">
        <v>0.8</v>
      </c>
      <c r="I95631" t="s">
        <v>16</v>
      </c>
      <c r="J95631" t="s">
        <v>15</v>
      </c>
      <c r="K95631" t="s">
        <v>39</v>
      </c>
    </row>
    <row r="95632" spans="1:11" x14ac:dyDescent="0.3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8</v>
      </c>
      <c r="G95632">
        <v>55</v>
      </c>
      <c r="H95632">
        <v>4</v>
      </c>
      <c r="I95632" t="s">
        <v>48</v>
      </c>
      <c r="J95632" t="s">
        <v>47</v>
      </c>
      <c r="K95632" t="s">
        <v>50</v>
      </c>
    </row>
    <row r="95633" spans="1:11" x14ac:dyDescent="0.3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6</v>
      </c>
      <c r="G95633">
        <v>46</v>
      </c>
      <c r="H95633">
        <v>2.5</v>
      </c>
      <c r="I95633" t="s">
        <v>48</v>
      </c>
      <c r="J95633" t="s">
        <v>60</v>
      </c>
      <c r="K95633" t="s">
        <v>61</v>
      </c>
    </row>
    <row r="95634" spans="1:11" x14ac:dyDescent="0.3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6</v>
      </c>
      <c r="G95634">
        <v>42</v>
      </c>
      <c r="H95634">
        <v>2.5</v>
      </c>
      <c r="I95634" t="s">
        <v>48</v>
      </c>
      <c r="J95634" t="s">
        <v>63</v>
      </c>
      <c r="K95634" t="s">
        <v>66</v>
      </c>
    </row>
    <row r="95635" spans="1:11" x14ac:dyDescent="0.3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8</v>
      </c>
      <c r="G95635">
        <v>36</v>
      </c>
      <c r="H95635">
        <v>3.75</v>
      </c>
      <c r="I95635" t="s">
        <v>12</v>
      </c>
      <c r="J95635" t="s">
        <v>73</v>
      </c>
      <c r="K95635" t="s">
        <v>72</v>
      </c>
    </row>
    <row r="95636" spans="1:11" x14ac:dyDescent="0.3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8</v>
      </c>
      <c r="G95636">
        <v>35</v>
      </c>
      <c r="H95636">
        <v>3.1</v>
      </c>
      <c r="I95636" t="s">
        <v>12</v>
      </c>
      <c r="J95636" t="s">
        <v>73</v>
      </c>
      <c r="K95636" t="s">
        <v>74</v>
      </c>
    </row>
    <row r="95637" spans="1:11" x14ac:dyDescent="0.3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8</v>
      </c>
      <c r="G95637">
        <v>73</v>
      </c>
      <c r="H95637">
        <v>3.75</v>
      </c>
      <c r="I95637" t="s">
        <v>10</v>
      </c>
      <c r="J95637" t="s">
        <v>31</v>
      </c>
      <c r="K95637" t="s">
        <v>30</v>
      </c>
    </row>
    <row r="95638" spans="1:11" x14ac:dyDescent="0.3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6</v>
      </c>
      <c r="G95638">
        <v>53</v>
      </c>
      <c r="H95638">
        <v>3</v>
      </c>
      <c r="I95638" t="s">
        <v>48</v>
      </c>
      <c r="J95638" t="s">
        <v>47</v>
      </c>
      <c r="K95638" t="s">
        <v>52</v>
      </c>
    </row>
    <row r="95639" spans="1:11" x14ac:dyDescent="0.3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7</v>
      </c>
      <c r="G95639">
        <v>32</v>
      </c>
      <c r="H95639">
        <v>3</v>
      </c>
      <c r="I95639" t="s">
        <v>12</v>
      </c>
      <c r="J95639" t="s">
        <v>77</v>
      </c>
      <c r="K95639" t="s">
        <v>78</v>
      </c>
    </row>
    <row r="95640" spans="1:11" x14ac:dyDescent="0.3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6</v>
      </c>
      <c r="G95640">
        <v>50</v>
      </c>
      <c r="H95640">
        <v>2.5</v>
      </c>
      <c r="I95640" t="s">
        <v>48</v>
      </c>
      <c r="J95640" t="s">
        <v>55</v>
      </c>
      <c r="K95640" t="s">
        <v>56</v>
      </c>
    </row>
    <row r="95641" spans="1:11" x14ac:dyDescent="0.3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7</v>
      </c>
      <c r="G95641">
        <v>41</v>
      </c>
      <c r="H95641">
        <v>4.25</v>
      </c>
      <c r="I95641" t="s">
        <v>12</v>
      </c>
      <c r="J95641" t="s">
        <v>11</v>
      </c>
      <c r="K95641" t="s">
        <v>67</v>
      </c>
    </row>
    <row r="95642" spans="1:11" x14ac:dyDescent="0.3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7</v>
      </c>
      <c r="G95642">
        <v>64</v>
      </c>
      <c r="H95642">
        <v>0.8</v>
      </c>
      <c r="I95642" t="s">
        <v>16</v>
      </c>
      <c r="J95642" t="s">
        <v>15</v>
      </c>
      <c r="K95642" t="s">
        <v>39</v>
      </c>
    </row>
    <row r="95643" spans="1:11" x14ac:dyDescent="0.3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7</v>
      </c>
      <c r="G95643">
        <v>33</v>
      </c>
      <c r="H95643">
        <v>3.5</v>
      </c>
      <c r="I95643" t="s">
        <v>12</v>
      </c>
      <c r="J95643" t="s">
        <v>77</v>
      </c>
      <c r="K95643" t="s">
        <v>76</v>
      </c>
    </row>
    <row r="95644" spans="1:11" x14ac:dyDescent="0.3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8</v>
      </c>
      <c r="G95644">
        <v>34</v>
      </c>
      <c r="H95644">
        <v>2.4500000000000002</v>
      </c>
      <c r="I95644" t="s">
        <v>12</v>
      </c>
      <c r="J95644" t="s">
        <v>73</v>
      </c>
      <c r="K95644" t="s">
        <v>75</v>
      </c>
    </row>
    <row r="95645" spans="1:11" x14ac:dyDescent="0.3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8</v>
      </c>
      <c r="G95645">
        <v>25</v>
      </c>
      <c r="H95645">
        <v>2.2000000000000002</v>
      </c>
      <c r="I95645" t="s">
        <v>12</v>
      </c>
      <c r="J95645" t="s">
        <v>84</v>
      </c>
      <c r="K95645" t="s">
        <v>86</v>
      </c>
    </row>
    <row r="95646" spans="1:11" x14ac:dyDescent="0.3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8</v>
      </c>
      <c r="G95646">
        <v>25</v>
      </c>
      <c r="H95646">
        <v>2.2000000000000002</v>
      </c>
      <c r="I95646" t="s">
        <v>12</v>
      </c>
      <c r="J95646" t="s">
        <v>84</v>
      </c>
      <c r="K95646" t="s">
        <v>86</v>
      </c>
    </row>
    <row r="95647" spans="1:11" x14ac:dyDescent="0.3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8</v>
      </c>
      <c r="G95647">
        <v>35</v>
      </c>
      <c r="H95647">
        <v>3.1</v>
      </c>
      <c r="I95647" t="s">
        <v>12</v>
      </c>
      <c r="J95647" t="s">
        <v>73</v>
      </c>
      <c r="K95647" t="s">
        <v>74</v>
      </c>
    </row>
    <row r="95648" spans="1:11" x14ac:dyDescent="0.3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8</v>
      </c>
      <c r="G95648">
        <v>34</v>
      </c>
      <c r="H95648">
        <v>2.4500000000000002</v>
      </c>
      <c r="I95648" t="s">
        <v>12</v>
      </c>
      <c r="J95648" t="s">
        <v>73</v>
      </c>
      <c r="K95648" t="s">
        <v>75</v>
      </c>
    </row>
    <row r="95649" spans="1:11" x14ac:dyDescent="0.3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8</v>
      </c>
      <c r="G95649">
        <v>24</v>
      </c>
      <c r="H95649">
        <v>3</v>
      </c>
      <c r="I95649" t="s">
        <v>12</v>
      </c>
      <c r="J95649" t="s">
        <v>88</v>
      </c>
      <c r="K95649" t="s">
        <v>87</v>
      </c>
    </row>
    <row r="95650" spans="1:11" x14ac:dyDescent="0.3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8</v>
      </c>
      <c r="G95650">
        <v>11</v>
      </c>
      <c r="H95650">
        <v>8.9499999999999993</v>
      </c>
      <c r="I95650" t="s">
        <v>98</v>
      </c>
      <c r="J95650" t="s">
        <v>107</v>
      </c>
      <c r="K95650" t="s">
        <v>108</v>
      </c>
    </row>
    <row r="95651" spans="1:11" x14ac:dyDescent="0.3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8</v>
      </c>
      <c r="G95651">
        <v>28</v>
      </c>
      <c r="H95651">
        <v>2</v>
      </c>
      <c r="I95651" t="s">
        <v>12</v>
      </c>
      <c r="J95651" t="s">
        <v>77</v>
      </c>
      <c r="K95651" t="s">
        <v>82</v>
      </c>
    </row>
    <row r="95652" spans="1:11" x14ac:dyDescent="0.3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7</v>
      </c>
      <c r="G95652">
        <v>50</v>
      </c>
      <c r="H95652">
        <v>2.5</v>
      </c>
      <c r="I95652" t="s">
        <v>48</v>
      </c>
      <c r="J95652" t="s">
        <v>55</v>
      </c>
      <c r="K95652" t="s">
        <v>56</v>
      </c>
    </row>
    <row r="95653" spans="1:11" x14ac:dyDescent="0.3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6</v>
      </c>
      <c r="G95653">
        <v>49</v>
      </c>
      <c r="H95653">
        <v>3</v>
      </c>
      <c r="I95653" t="s">
        <v>48</v>
      </c>
      <c r="J95653" t="s">
        <v>55</v>
      </c>
      <c r="K95653" t="s">
        <v>57</v>
      </c>
    </row>
    <row r="95654" spans="1:11" x14ac:dyDescent="0.3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6</v>
      </c>
      <c r="G95654">
        <v>70</v>
      </c>
      <c r="H95654">
        <v>3.25</v>
      </c>
      <c r="I95654" t="s">
        <v>10</v>
      </c>
      <c r="J95654" t="s">
        <v>9</v>
      </c>
      <c r="K95654" t="s">
        <v>34</v>
      </c>
    </row>
    <row r="95655" spans="1:11" x14ac:dyDescent="0.3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6</v>
      </c>
      <c r="G95655">
        <v>27</v>
      </c>
      <c r="H95655">
        <v>3.5</v>
      </c>
      <c r="I95655" t="s">
        <v>12</v>
      </c>
      <c r="J95655" t="s">
        <v>84</v>
      </c>
      <c r="K95655" t="s">
        <v>83</v>
      </c>
    </row>
    <row r="95656" spans="1:11" x14ac:dyDescent="0.3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8</v>
      </c>
      <c r="G95656">
        <v>57</v>
      </c>
      <c r="H95656">
        <v>3.1</v>
      </c>
      <c r="I95656" t="s">
        <v>48</v>
      </c>
      <c r="J95656" t="s">
        <v>47</v>
      </c>
      <c r="K95656" t="s">
        <v>46</v>
      </c>
    </row>
    <row r="95657" spans="1:11" x14ac:dyDescent="0.3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7</v>
      </c>
      <c r="G95657">
        <v>47</v>
      </c>
      <c r="H95657">
        <v>3</v>
      </c>
      <c r="I95657" t="s">
        <v>48</v>
      </c>
      <c r="J95657" t="s">
        <v>60</v>
      </c>
      <c r="K95657" t="s">
        <v>59</v>
      </c>
    </row>
    <row r="95658" spans="1:11" x14ac:dyDescent="0.3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7</v>
      </c>
      <c r="G95658">
        <v>36</v>
      </c>
      <c r="H95658">
        <v>3.75</v>
      </c>
      <c r="I95658" t="s">
        <v>12</v>
      </c>
      <c r="J95658" t="s">
        <v>73</v>
      </c>
      <c r="K95658" t="s">
        <v>72</v>
      </c>
    </row>
    <row r="95659" spans="1:11" x14ac:dyDescent="0.3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7</v>
      </c>
      <c r="G95659">
        <v>39</v>
      </c>
      <c r="H95659">
        <v>4.25</v>
      </c>
      <c r="I95659" t="s">
        <v>12</v>
      </c>
      <c r="J95659" t="s">
        <v>11</v>
      </c>
      <c r="K95659" t="s">
        <v>69</v>
      </c>
    </row>
    <row r="95660" spans="1:11" x14ac:dyDescent="0.3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7</v>
      </c>
      <c r="G95660">
        <v>64</v>
      </c>
      <c r="H95660">
        <v>0.8</v>
      </c>
      <c r="I95660" t="s">
        <v>16</v>
      </c>
      <c r="J95660" t="s">
        <v>15</v>
      </c>
      <c r="K95660" t="s">
        <v>39</v>
      </c>
    </row>
    <row r="95661" spans="1:11" x14ac:dyDescent="0.3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8</v>
      </c>
      <c r="G95661">
        <v>29</v>
      </c>
      <c r="H95661">
        <v>2.5</v>
      </c>
      <c r="I95661" t="s">
        <v>12</v>
      </c>
      <c r="J95661" t="s">
        <v>77</v>
      </c>
      <c r="K95661" t="s">
        <v>81</v>
      </c>
    </row>
    <row r="95662" spans="1:11" x14ac:dyDescent="0.3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8</v>
      </c>
      <c r="G95662">
        <v>25</v>
      </c>
      <c r="H95662">
        <v>2.2000000000000002</v>
      </c>
      <c r="I95662" t="s">
        <v>12</v>
      </c>
      <c r="J95662" t="s">
        <v>84</v>
      </c>
      <c r="K95662" t="s">
        <v>86</v>
      </c>
    </row>
    <row r="95663" spans="1:11" x14ac:dyDescent="0.3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8</v>
      </c>
      <c r="G95663">
        <v>24</v>
      </c>
      <c r="H95663">
        <v>3</v>
      </c>
      <c r="I95663" t="s">
        <v>12</v>
      </c>
      <c r="J95663" t="s">
        <v>88</v>
      </c>
      <c r="K95663" t="s">
        <v>87</v>
      </c>
    </row>
    <row r="95664" spans="1:11" x14ac:dyDescent="0.3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8</v>
      </c>
      <c r="G95664">
        <v>7</v>
      </c>
      <c r="H95664">
        <v>19.75</v>
      </c>
      <c r="I95664" t="s">
        <v>111</v>
      </c>
      <c r="J95664" t="s">
        <v>115</v>
      </c>
      <c r="K95664" t="s">
        <v>116</v>
      </c>
    </row>
    <row r="95665" spans="1:11" x14ac:dyDescent="0.3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6</v>
      </c>
      <c r="G95665">
        <v>55</v>
      </c>
      <c r="H95665">
        <v>4</v>
      </c>
      <c r="I95665" t="s">
        <v>48</v>
      </c>
      <c r="J95665" t="s">
        <v>47</v>
      </c>
      <c r="K95665" t="s">
        <v>50</v>
      </c>
    </row>
    <row r="95666" spans="1:11" x14ac:dyDescent="0.3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6</v>
      </c>
      <c r="G95666">
        <v>20</v>
      </c>
      <c r="H95666">
        <v>7.6</v>
      </c>
      <c r="I95666" t="s">
        <v>92</v>
      </c>
      <c r="J95666" t="s">
        <v>94</v>
      </c>
      <c r="K95666" t="s">
        <v>93</v>
      </c>
    </row>
    <row r="95667" spans="1:11" x14ac:dyDescent="0.3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6</v>
      </c>
      <c r="G95667">
        <v>52</v>
      </c>
      <c r="H95667">
        <v>2.5</v>
      </c>
      <c r="I95667" t="s">
        <v>48</v>
      </c>
      <c r="J95667" t="s">
        <v>47</v>
      </c>
      <c r="K95667" t="s">
        <v>53</v>
      </c>
    </row>
    <row r="95668" spans="1:11" x14ac:dyDescent="0.3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7</v>
      </c>
      <c r="G95668">
        <v>27</v>
      </c>
      <c r="H95668">
        <v>3.5</v>
      </c>
      <c r="I95668" t="s">
        <v>12</v>
      </c>
      <c r="J95668" t="s">
        <v>84</v>
      </c>
      <c r="K95668" t="s">
        <v>83</v>
      </c>
    </row>
    <row r="95669" spans="1:11" x14ac:dyDescent="0.3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6</v>
      </c>
      <c r="G95669">
        <v>25</v>
      </c>
      <c r="H95669">
        <v>2.2000000000000002</v>
      </c>
      <c r="I95669" t="s">
        <v>12</v>
      </c>
      <c r="J95669" t="s">
        <v>84</v>
      </c>
      <c r="K95669" t="s">
        <v>86</v>
      </c>
    </row>
    <row r="95670" spans="1:11" x14ac:dyDescent="0.3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8</v>
      </c>
      <c r="G95670">
        <v>28</v>
      </c>
      <c r="H95670">
        <v>2</v>
      </c>
      <c r="I95670" t="s">
        <v>12</v>
      </c>
      <c r="J95670" t="s">
        <v>77</v>
      </c>
      <c r="K95670" t="s">
        <v>82</v>
      </c>
    </row>
    <row r="95671" spans="1:11" x14ac:dyDescent="0.3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8</v>
      </c>
      <c r="G95671">
        <v>79</v>
      </c>
      <c r="H95671">
        <v>3.75</v>
      </c>
      <c r="I95671" t="s">
        <v>10</v>
      </c>
      <c r="J95671" t="s">
        <v>9</v>
      </c>
      <c r="K95671" t="s">
        <v>23</v>
      </c>
    </row>
    <row r="95672" spans="1:11" x14ac:dyDescent="0.3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3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6</v>
      </c>
      <c r="G95673">
        <v>46</v>
      </c>
      <c r="H95673">
        <v>2.5</v>
      </c>
      <c r="I95673" t="s">
        <v>48</v>
      </c>
      <c r="J95673" t="s">
        <v>60</v>
      </c>
      <c r="K95673" t="s">
        <v>61</v>
      </c>
    </row>
    <row r="95674" spans="1:11" x14ac:dyDescent="0.3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7</v>
      </c>
      <c r="G95674">
        <v>87</v>
      </c>
      <c r="H95674">
        <v>3</v>
      </c>
      <c r="I95674" t="s">
        <v>12</v>
      </c>
      <c r="J95674" t="s">
        <v>11</v>
      </c>
      <c r="K95674" t="s">
        <v>13</v>
      </c>
    </row>
    <row r="95675" spans="1:11" x14ac:dyDescent="0.3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8</v>
      </c>
      <c r="G95675">
        <v>51</v>
      </c>
      <c r="H95675">
        <v>3</v>
      </c>
      <c r="I95675" t="s">
        <v>48</v>
      </c>
      <c r="J95675" t="s">
        <v>55</v>
      </c>
      <c r="K95675" t="s">
        <v>54</v>
      </c>
    </row>
    <row r="95676" spans="1:11" x14ac:dyDescent="0.3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7</v>
      </c>
      <c r="G95676">
        <v>29</v>
      </c>
      <c r="H95676">
        <v>2.5</v>
      </c>
      <c r="I95676" t="s">
        <v>12</v>
      </c>
      <c r="J95676" t="s">
        <v>77</v>
      </c>
      <c r="K95676" t="s">
        <v>81</v>
      </c>
    </row>
    <row r="95677" spans="1:11" x14ac:dyDescent="0.3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6</v>
      </c>
      <c r="G95677">
        <v>43</v>
      </c>
      <c r="H95677">
        <v>3</v>
      </c>
      <c r="I95677" t="s">
        <v>48</v>
      </c>
      <c r="J95677" t="s">
        <v>63</v>
      </c>
      <c r="K95677" t="s">
        <v>65</v>
      </c>
    </row>
    <row r="95678" spans="1:11" x14ac:dyDescent="0.3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8</v>
      </c>
      <c r="G95678">
        <v>41</v>
      </c>
      <c r="H95678">
        <v>4.25</v>
      </c>
      <c r="I95678" t="s">
        <v>12</v>
      </c>
      <c r="J95678" t="s">
        <v>11</v>
      </c>
      <c r="K95678" t="s">
        <v>67</v>
      </c>
    </row>
    <row r="95679" spans="1:11" x14ac:dyDescent="0.3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8</v>
      </c>
      <c r="G95679">
        <v>63</v>
      </c>
      <c r="H95679">
        <v>0.8</v>
      </c>
      <c r="I95679" t="s">
        <v>16</v>
      </c>
      <c r="J95679" t="s">
        <v>15</v>
      </c>
      <c r="K95679" t="s">
        <v>40</v>
      </c>
    </row>
    <row r="95680" spans="1:11" x14ac:dyDescent="0.3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8</v>
      </c>
      <c r="G95680">
        <v>76</v>
      </c>
      <c r="H95680">
        <v>3.5</v>
      </c>
      <c r="I95680" t="s">
        <v>10</v>
      </c>
      <c r="J95680" t="s">
        <v>27</v>
      </c>
      <c r="K95680" t="s">
        <v>26</v>
      </c>
    </row>
    <row r="95681" spans="1:11" x14ac:dyDescent="0.3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7</v>
      </c>
      <c r="G95681">
        <v>41</v>
      </c>
      <c r="H95681">
        <v>4.25</v>
      </c>
      <c r="I95681" t="s">
        <v>12</v>
      </c>
      <c r="J95681" t="s">
        <v>11</v>
      </c>
      <c r="K95681" t="s">
        <v>67</v>
      </c>
    </row>
    <row r="95682" spans="1:11" x14ac:dyDescent="0.3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7</v>
      </c>
      <c r="G95682">
        <v>63</v>
      </c>
      <c r="H95682">
        <v>0.8</v>
      </c>
      <c r="I95682" t="s">
        <v>16</v>
      </c>
      <c r="J95682" t="s">
        <v>15</v>
      </c>
      <c r="K95682" t="s">
        <v>40</v>
      </c>
    </row>
    <row r="95683" spans="1:11" x14ac:dyDescent="0.3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8</v>
      </c>
      <c r="G95683">
        <v>45</v>
      </c>
      <c r="H95683">
        <v>3</v>
      </c>
      <c r="I95683" t="s">
        <v>48</v>
      </c>
      <c r="J95683" t="s">
        <v>63</v>
      </c>
      <c r="K95683" t="s">
        <v>62</v>
      </c>
    </row>
    <row r="95684" spans="1:11" x14ac:dyDescent="0.3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8</v>
      </c>
      <c r="G95684">
        <v>78</v>
      </c>
      <c r="H95684">
        <v>4.5</v>
      </c>
      <c r="I95684" t="s">
        <v>10</v>
      </c>
      <c r="J95684" t="s">
        <v>9</v>
      </c>
      <c r="K95684" t="s">
        <v>24</v>
      </c>
    </row>
    <row r="95685" spans="1:11" x14ac:dyDescent="0.3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7</v>
      </c>
      <c r="G95685">
        <v>87</v>
      </c>
      <c r="H95685">
        <v>3</v>
      </c>
      <c r="I95685" t="s">
        <v>12</v>
      </c>
      <c r="J95685" t="s">
        <v>11</v>
      </c>
      <c r="K95685" t="s">
        <v>13</v>
      </c>
    </row>
    <row r="95686" spans="1:11" x14ac:dyDescent="0.3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6</v>
      </c>
      <c r="G95686">
        <v>45</v>
      </c>
      <c r="H95686">
        <v>3</v>
      </c>
      <c r="I95686" t="s">
        <v>48</v>
      </c>
      <c r="J95686" t="s">
        <v>63</v>
      </c>
      <c r="K95686" t="s">
        <v>62</v>
      </c>
    </row>
    <row r="95687" spans="1:11" x14ac:dyDescent="0.3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6</v>
      </c>
      <c r="G95687">
        <v>87</v>
      </c>
      <c r="H95687">
        <v>2.1</v>
      </c>
      <c r="I95687" t="s">
        <v>12</v>
      </c>
      <c r="J95687" t="s">
        <v>11</v>
      </c>
      <c r="K95687" t="s">
        <v>13</v>
      </c>
    </row>
    <row r="95688" spans="1:11" x14ac:dyDescent="0.3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6</v>
      </c>
      <c r="G95688">
        <v>72</v>
      </c>
      <c r="H95688">
        <v>3.25</v>
      </c>
      <c r="I95688" t="s">
        <v>10</v>
      </c>
      <c r="J95688" t="s">
        <v>9</v>
      </c>
      <c r="K95688" t="s">
        <v>32</v>
      </c>
    </row>
    <row r="95689" spans="1:11" x14ac:dyDescent="0.3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6</v>
      </c>
      <c r="G95689">
        <v>50</v>
      </c>
      <c r="H95689">
        <v>2.5</v>
      </c>
      <c r="I95689" t="s">
        <v>48</v>
      </c>
      <c r="J95689" t="s">
        <v>55</v>
      </c>
      <c r="K95689" t="s">
        <v>56</v>
      </c>
    </row>
    <row r="95690" spans="1:11" x14ac:dyDescent="0.3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3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6</v>
      </c>
      <c r="G95691">
        <v>59</v>
      </c>
      <c r="H95691">
        <v>4.5</v>
      </c>
      <c r="I95691" t="s">
        <v>36</v>
      </c>
      <c r="J95691" t="s">
        <v>41</v>
      </c>
      <c r="K95691" t="s">
        <v>44</v>
      </c>
    </row>
    <row r="95692" spans="1:11" x14ac:dyDescent="0.3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6</v>
      </c>
      <c r="G95692">
        <v>41</v>
      </c>
      <c r="H95692">
        <v>4.25</v>
      </c>
      <c r="I95692" t="s">
        <v>12</v>
      </c>
      <c r="J95692" t="s">
        <v>11</v>
      </c>
      <c r="K95692" t="s">
        <v>67</v>
      </c>
    </row>
    <row r="95693" spans="1:11" x14ac:dyDescent="0.3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6</v>
      </c>
      <c r="G95693">
        <v>65</v>
      </c>
      <c r="H95693">
        <v>0.8</v>
      </c>
      <c r="I95693" t="s">
        <v>16</v>
      </c>
      <c r="J95693" t="s">
        <v>38</v>
      </c>
      <c r="K95693" t="s">
        <v>37</v>
      </c>
    </row>
    <row r="95694" spans="1:11" x14ac:dyDescent="0.3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6</v>
      </c>
      <c r="G95694">
        <v>14</v>
      </c>
      <c r="H95694">
        <v>8.9499999999999993</v>
      </c>
      <c r="I95694" t="s">
        <v>98</v>
      </c>
      <c r="J95694" t="s">
        <v>104</v>
      </c>
      <c r="K95694" t="s">
        <v>103</v>
      </c>
    </row>
    <row r="95695" spans="1:11" x14ac:dyDescent="0.3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8</v>
      </c>
      <c r="G95695">
        <v>24</v>
      </c>
      <c r="H95695">
        <v>3</v>
      </c>
      <c r="I95695" t="s">
        <v>12</v>
      </c>
      <c r="J95695" t="s">
        <v>88</v>
      </c>
      <c r="K95695" t="s">
        <v>87</v>
      </c>
    </row>
    <row r="95696" spans="1:11" x14ac:dyDescent="0.3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6</v>
      </c>
      <c r="G95696">
        <v>52</v>
      </c>
      <c r="H95696">
        <v>2.5</v>
      </c>
      <c r="I95696" t="s">
        <v>48</v>
      </c>
      <c r="J95696" t="s">
        <v>47</v>
      </c>
      <c r="K95696" t="s">
        <v>53</v>
      </c>
    </row>
    <row r="95697" spans="1:11" x14ac:dyDescent="0.3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6</v>
      </c>
      <c r="G95697">
        <v>71</v>
      </c>
      <c r="H95697">
        <v>3.75</v>
      </c>
      <c r="I95697" t="s">
        <v>10</v>
      </c>
      <c r="J95697" t="s">
        <v>31</v>
      </c>
      <c r="K95697" t="s">
        <v>33</v>
      </c>
    </row>
    <row r="95698" spans="1:11" x14ac:dyDescent="0.3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6</v>
      </c>
      <c r="G95698">
        <v>22</v>
      </c>
      <c r="H95698">
        <v>2</v>
      </c>
      <c r="I95698" t="s">
        <v>12</v>
      </c>
      <c r="J95698" t="s">
        <v>88</v>
      </c>
      <c r="K95698" t="s">
        <v>90</v>
      </c>
    </row>
    <row r="95699" spans="1:11" x14ac:dyDescent="0.3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6</v>
      </c>
      <c r="G95699">
        <v>69</v>
      </c>
      <c r="H95699">
        <v>3.25</v>
      </c>
      <c r="I95699" t="s">
        <v>10</v>
      </c>
      <c r="J95699" t="s">
        <v>27</v>
      </c>
      <c r="K95699" t="s">
        <v>28</v>
      </c>
    </row>
    <row r="95700" spans="1:11" x14ac:dyDescent="0.3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6</v>
      </c>
      <c r="G95700">
        <v>87</v>
      </c>
      <c r="H95700">
        <v>3</v>
      </c>
      <c r="I95700" t="s">
        <v>12</v>
      </c>
      <c r="J95700" t="s">
        <v>11</v>
      </c>
      <c r="K95700" t="s">
        <v>13</v>
      </c>
    </row>
    <row r="95701" spans="1:11" x14ac:dyDescent="0.3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8</v>
      </c>
      <c r="G95701">
        <v>44</v>
      </c>
      <c r="H95701">
        <v>2.5</v>
      </c>
      <c r="I95701" t="s">
        <v>48</v>
      </c>
      <c r="J95701" t="s">
        <v>63</v>
      </c>
      <c r="K95701" t="s">
        <v>64</v>
      </c>
    </row>
    <row r="95702" spans="1:11" x14ac:dyDescent="0.3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8</v>
      </c>
      <c r="G95702">
        <v>70</v>
      </c>
      <c r="H95702">
        <v>3.25</v>
      </c>
      <c r="I95702" t="s">
        <v>10</v>
      </c>
      <c r="J95702" t="s">
        <v>9</v>
      </c>
      <c r="K95702" t="s">
        <v>34</v>
      </c>
    </row>
    <row r="95703" spans="1:11" x14ac:dyDescent="0.3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7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3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7</v>
      </c>
      <c r="G95704">
        <v>13</v>
      </c>
      <c r="H95704">
        <v>8.9499999999999993</v>
      </c>
      <c r="I95704" t="s">
        <v>98</v>
      </c>
      <c r="J95704" t="s">
        <v>104</v>
      </c>
      <c r="K95704" t="s">
        <v>105</v>
      </c>
    </row>
    <row r="95705" spans="1:11" x14ac:dyDescent="0.3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6</v>
      </c>
      <c r="G95705">
        <v>51</v>
      </c>
      <c r="H95705">
        <v>3</v>
      </c>
      <c r="I95705" t="s">
        <v>48</v>
      </c>
      <c r="J95705" t="s">
        <v>55</v>
      </c>
      <c r="K95705" t="s">
        <v>54</v>
      </c>
    </row>
    <row r="95706" spans="1:11" x14ac:dyDescent="0.3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7</v>
      </c>
      <c r="G95706">
        <v>61</v>
      </c>
      <c r="H95706">
        <v>4.75</v>
      </c>
      <c r="I95706" t="s">
        <v>36</v>
      </c>
      <c r="J95706" t="s">
        <v>41</v>
      </c>
      <c r="K95706" t="s">
        <v>42</v>
      </c>
    </row>
    <row r="95707" spans="1:11" x14ac:dyDescent="0.3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7</v>
      </c>
      <c r="G95707">
        <v>69</v>
      </c>
      <c r="H95707">
        <v>3.25</v>
      </c>
      <c r="I95707" t="s">
        <v>10</v>
      </c>
      <c r="J95707" t="s">
        <v>27</v>
      </c>
      <c r="K95707" t="s">
        <v>28</v>
      </c>
    </row>
    <row r="95708" spans="1:11" x14ac:dyDescent="0.3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8</v>
      </c>
      <c r="G95708">
        <v>47</v>
      </c>
      <c r="H95708">
        <v>3</v>
      </c>
      <c r="I95708" t="s">
        <v>48</v>
      </c>
      <c r="J95708" t="s">
        <v>60</v>
      </c>
      <c r="K95708" t="s">
        <v>59</v>
      </c>
    </row>
    <row r="95709" spans="1:11" x14ac:dyDescent="0.3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8</v>
      </c>
      <c r="G95709">
        <v>33</v>
      </c>
      <c r="H95709">
        <v>3.5</v>
      </c>
      <c r="I95709" t="s">
        <v>12</v>
      </c>
      <c r="J95709" t="s">
        <v>77</v>
      </c>
      <c r="K95709" t="s">
        <v>76</v>
      </c>
    </row>
    <row r="95710" spans="1:11" x14ac:dyDescent="0.3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6</v>
      </c>
      <c r="G95710">
        <v>39</v>
      </c>
      <c r="H95710">
        <v>4.25</v>
      </c>
      <c r="I95710" t="s">
        <v>12</v>
      </c>
      <c r="J95710" t="s">
        <v>11</v>
      </c>
      <c r="K95710" t="s">
        <v>69</v>
      </c>
    </row>
    <row r="95711" spans="1:11" x14ac:dyDescent="0.3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6</v>
      </c>
      <c r="G95711">
        <v>65</v>
      </c>
      <c r="H95711">
        <v>0.8</v>
      </c>
      <c r="I95711" t="s">
        <v>16</v>
      </c>
      <c r="J95711" t="s">
        <v>38</v>
      </c>
      <c r="K95711" t="s">
        <v>37</v>
      </c>
    </row>
    <row r="95712" spans="1:11" x14ac:dyDescent="0.3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6</v>
      </c>
      <c r="G95712">
        <v>75</v>
      </c>
      <c r="H95712">
        <v>3.5</v>
      </c>
      <c r="I95712" t="s">
        <v>10</v>
      </c>
      <c r="J95712" t="s">
        <v>31</v>
      </c>
      <c r="K95712" t="s">
        <v>35</v>
      </c>
    </row>
    <row r="95713" spans="1:11" x14ac:dyDescent="0.3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7</v>
      </c>
      <c r="G95713">
        <v>57</v>
      </c>
      <c r="H95713">
        <v>3.1</v>
      </c>
      <c r="I95713" t="s">
        <v>48</v>
      </c>
      <c r="J95713" t="s">
        <v>47</v>
      </c>
      <c r="K95713" t="s">
        <v>46</v>
      </c>
    </row>
    <row r="95714" spans="1:11" x14ac:dyDescent="0.3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7</v>
      </c>
      <c r="G95714">
        <v>61</v>
      </c>
      <c r="H95714">
        <v>4.75</v>
      </c>
      <c r="I95714" t="s">
        <v>36</v>
      </c>
      <c r="J95714" t="s">
        <v>41</v>
      </c>
      <c r="K95714" t="s">
        <v>42</v>
      </c>
    </row>
    <row r="95715" spans="1:11" x14ac:dyDescent="0.3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8</v>
      </c>
      <c r="G95715">
        <v>37</v>
      </c>
      <c r="H95715">
        <v>3</v>
      </c>
      <c r="I95715" t="s">
        <v>12</v>
      </c>
      <c r="J95715" t="s">
        <v>11</v>
      </c>
      <c r="K95715" t="s">
        <v>71</v>
      </c>
    </row>
    <row r="95716" spans="1:11" x14ac:dyDescent="0.3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8</v>
      </c>
      <c r="G95716">
        <v>69</v>
      </c>
      <c r="H95716">
        <v>3.25</v>
      </c>
      <c r="I95716" t="s">
        <v>10</v>
      </c>
      <c r="J95716" t="s">
        <v>27</v>
      </c>
      <c r="K95716" t="s">
        <v>28</v>
      </c>
    </row>
    <row r="95717" spans="1:11" x14ac:dyDescent="0.3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6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3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6</v>
      </c>
      <c r="G95718">
        <v>71</v>
      </c>
      <c r="H95718">
        <v>3.75</v>
      </c>
      <c r="I95718" t="s">
        <v>10</v>
      </c>
      <c r="J95718" t="s">
        <v>31</v>
      </c>
      <c r="K95718" t="s">
        <v>33</v>
      </c>
    </row>
    <row r="95719" spans="1:11" x14ac:dyDescent="0.3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8</v>
      </c>
      <c r="G95719">
        <v>71</v>
      </c>
      <c r="H95719">
        <v>3.75</v>
      </c>
      <c r="I95719" t="s">
        <v>10</v>
      </c>
      <c r="J95719" t="s">
        <v>31</v>
      </c>
      <c r="K95719" t="s">
        <v>33</v>
      </c>
    </row>
    <row r="95720" spans="1:11" x14ac:dyDescent="0.3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6</v>
      </c>
      <c r="G95720">
        <v>49</v>
      </c>
      <c r="H95720">
        <v>3</v>
      </c>
      <c r="I95720" t="s">
        <v>48</v>
      </c>
      <c r="J95720" t="s">
        <v>55</v>
      </c>
      <c r="K95720" t="s">
        <v>57</v>
      </c>
    </row>
    <row r="95721" spans="1:11" x14ac:dyDescent="0.3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6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3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6</v>
      </c>
      <c r="G95722">
        <v>46</v>
      </c>
      <c r="H95722">
        <v>2.5</v>
      </c>
      <c r="I95722" t="s">
        <v>48</v>
      </c>
      <c r="J95722" t="s">
        <v>60</v>
      </c>
      <c r="K95722" t="s">
        <v>61</v>
      </c>
    </row>
    <row r="95723" spans="1:11" x14ac:dyDescent="0.3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6</v>
      </c>
      <c r="G95723">
        <v>40</v>
      </c>
      <c r="H95723">
        <v>3.75</v>
      </c>
      <c r="I95723" t="s">
        <v>12</v>
      </c>
      <c r="J95723" t="s">
        <v>11</v>
      </c>
      <c r="K95723" t="s">
        <v>68</v>
      </c>
    </row>
    <row r="95724" spans="1:11" x14ac:dyDescent="0.3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6</v>
      </c>
      <c r="G95724">
        <v>65</v>
      </c>
      <c r="H95724">
        <v>0.8</v>
      </c>
      <c r="I95724" t="s">
        <v>16</v>
      </c>
      <c r="J95724" t="s">
        <v>38</v>
      </c>
      <c r="K95724" t="s">
        <v>37</v>
      </c>
    </row>
    <row r="95725" spans="1:11" x14ac:dyDescent="0.3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6</v>
      </c>
      <c r="G95725">
        <v>11</v>
      </c>
      <c r="H95725">
        <v>8.9499999999999993</v>
      </c>
      <c r="I95725" t="s">
        <v>98</v>
      </c>
      <c r="J95725" t="s">
        <v>107</v>
      </c>
      <c r="K95725" t="s">
        <v>108</v>
      </c>
    </row>
    <row r="95726" spans="1:11" x14ac:dyDescent="0.3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8</v>
      </c>
      <c r="G95726">
        <v>56</v>
      </c>
      <c r="H95726">
        <v>2.5499999999999998</v>
      </c>
      <c r="I95726" t="s">
        <v>48</v>
      </c>
      <c r="J95726" t="s">
        <v>47</v>
      </c>
      <c r="K95726" t="s">
        <v>49</v>
      </c>
    </row>
    <row r="95727" spans="1:11" x14ac:dyDescent="0.3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8</v>
      </c>
      <c r="G95727">
        <v>72</v>
      </c>
      <c r="H95727">
        <v>3.25</v>
      </c>
      <c r="I95727" t="s">
        <v>10</v>
      </c>
      <c r="J95727" t="s">
        <v>9</v>
      </c>
      <c r="K95727" t="s">
        <v>32</v>
      </c>
    </row>
    <row r="95728" spans="1:11" x14ac:dyDescent="0.3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8</v>
      </c>
      <c r="G95728">
        <v>10</v>
      </c>
      <c r="H95728">
        <v>10</v>
      </c>
      <c r="I95728" t="s">
        <v>111</v>
      </c>
      <c r="J95728" t="s">
        <v>110</v>
      </c>
      <c r="K95728" t="s">
        <v>109</v>
      </c>
    </row>
    <row r="95729" spans="1:11" x14ac:dyDescent="0.3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7</v>
      </c>
      <c r="G95729">
        <v>27</v>
      </c>
      <c r="H95729">
        <v>3.5</v>
      </c>
      <c r="I95729" t="s">
        <v>12</v>
      </c>
      <c r="J95729" t="s">
        <v>84</v>
      </c>
      <c r="K95729" t="s">
        <v>83</v>
      </c>
    </row>
    <row r="95730" spans="1:11" x14ac:dyDescent="0.3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7</v>
      </c>
      <c r="G95730">
        <v>47</v>
      </c>
      <c r="H95730">
        <v>3</v>
      </c>
      <c r="I95730" t="s">
        <v>48</v>
      </c>
      <c r="J95730" t="s">
        <v>60</v>
      </c>
      <c r="K95730" t="s">
        <v>59</v>
      </c>
    </row>
    <row r="95731" spans="1:11" x14ac:dyDescent="0.3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7</v>
      </c>
      <c r="G95731">
        <v>82</v>
      </c>
      <c r="H95731">
        <v>12</v>
      </c>
      <c r="I95731" t="s">
        <v>19</v>
      </c>
      <c r="J95731" t="s">
        <v>18</v>
      </c>
      <c r="K95731" t="s">
        <v>20</v>
      </c>
    </row>
    <row r="95732" spans="1:11" x14ac:dyDescent="0.3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8</v>
      </c>
      <c r="G95732">
        <v>26</v>
      </c>
      <c r="H95732">
        <v>3</v>
      </c>
      <c r="I95732" t="s">
        <v>12</v>
      </c>
      <c r="J95732" t="s">
        <v>84</v>
      </c>
      <c r="K95732" t="s">
        <v>85</v>
      </c>
    </row>
    <row r="95733" spans="1:11" x14ac:dyDescent="0.3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8</v>
      </c>
      <c r="G95733">
        <v>70</v>
      </c>
      <c r="H95733">
        <v>3.25</v>
      </c>
      <c r="I95733" t="s">
        <v>10</v>
      </c>
      <c r="J95733" t="s">
        <v>9</v>
      </c>
      <c r="K95733" t="s">
        <v>34</v>
      </c>
    </row>
    <row r="95734" spans="1:11" x14ac:dyDescent="0.3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8</v>
      </c>
      <c r="G95734">
        <v>40</v>
      </c>
      <c r="H95734">
        <v>3.75</v>
      </c>
      <c r="I95734" t="s">
        <v>12</v>
      </c>
      <c r="J95734" t="s">
        <v>11</v>
      </c>
      <c r="K95734" t="s">
        <v>68</v>
      </c>
    </row>
    <row r="95735" spans="1:11" x14ac:dyDescent="0.3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8</v>
      </c>
      <c r="G95735">
        <v>63</v>
      </c>
      <c r="H95735">
        <v>0.8</v>
      </c>
      <c r="I95735" t="s">
        <v>16</v>
      </c>
      <c r="J95735" t="s">
        <v>15</v>
      </c>
      <c r="K95735" t="s">
        <v>40</v>
      </c>
    </row>
    <row r="95736" spans="1:11" x14ac:dyDescent="0.3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8</v>
      </c>
      <c r="G95736">
        <v>46</v>
      </c>
      <c r="H95736">
        <v>2.5</v>
      </c>
      <c r="I95736" t="s">
        <v>48</v>
      </c>
      <c r="J95736" t="s">
        <v>60</v>
      </c>
      <c r="K95736" t="s">
        <v>61</v>
      </c>
    </row>
    <row r="95737" spans="1:11" x14ac:dyDescent="0.3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8</v>
      </c>
      <c r="G95737">
        <v>13</v>
      </c>
      <c r="H95737">
        <v>8.9499999999999993</v>
      </c>
      <c r="I95737" t="s">
        <v>98</v>
      </c>
      <c r="J95737" t="s">
        <v>104</v>
      </c>
      <c r="K95737" t="s">
        <v>105</v>
      </c>
    </row>
    <row r="95738" spans="1:11" x14ac:dyDescent="0.3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8</v>
      </c>
      <c r="G95738">
        <v>83</v>
      </c>
      <c r="H95738">
        <v>14</v>
      </c>
      <c r="I95738" t="s">
        <v>19</v>
      </c>
      <c r="J95738" t="s">
        <v>18</v>
      </c>
      <c r="K95738" t="s">
        <v>17</v>
      </c>
    </row>
    <row r="95739" spans="1:11" x14ac:dyDescent="0.3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6</v>
      </c>
      <c r="G95739">
        <v>30</v>
      </c>
      <c r="H95739">
        <v>3</v>
      </c>
      <c r="I95739" t="s">
        <v>12</v>
      </c>
      <c r="J95739" t="s">
        <v>77</v>
      </c>
      <c r="K95739" t="s">
        <v>80</v>
      </c>
    </row>
    <row r="95740" spans="1:11" x14ac:dyDescent="0.3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6</v>
      </c>
      <c r="G95740">
        <v>47</v>
      </c>
      <c r="H95740">
        <v>3</v>
      </c>
      <c r="I95740" t="s">
        <v>48</v>
      </c>
      <c r="J95740" t="s">
        <v>60</v>
      </c>
      <c r="K95740" t="s">
        <v>59</v>
      </c>
    </row>
    <row r="95741" spans="1:11" x14ac:dyDescent="0.3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7</v>
      </c>
      <c r="G95741">
        <v>26</v>
      </c>
      <c r="H95741">
        <v>3</v>
      </c>
      <c r="I95741" t="s">
        <v>12</v>
      </c>
      <c r="J95741" t="s">
        <v>84</v>
      </c>
      <c r="K95741" t="s">
        <v>85</v>
      </c>
    </row>
    <row r="95742" spans="1:11" x14ac:dyDescent="0.3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8</v>
      </c>
      <c r="G95742">
        <v>42</v>
      </c>
      <c r="H95742">
        <v>2.5</v>
      </c>
      <c r="I95742" t="s">
        <v>48</v>
      </c>
      <c r="J95742" t="s">
        <v>63</v>
      </c>
      <c r="K95742" t="s">
        <v>66</v>
      </c>
    </row>
    <row r="95743" spans="1:11" x14ac:dyDescent="0.3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8</v>
      </c>
      <c r="G95743">
        <v>54</v>
      </c>
      <c r="H95743">
        <v>2.5</v>
      </c>
      <c r="I95743" t="s">
        <v>48</v>
      </c>
      <c r="J95743" t="s">
        <v>47</v>
      </c>
      <c r="K95743" t="s">
        <v>51</v>
      </c>
    </row>
    <row r="95744" spans="1:11" x14ac:dyDescent="0.3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8</v>
      </c>
      <c r="G95744">
        <v>24</v>
      </c>
      <c r="H95744">
        <v>3</v>
      </c>
      <c r="I95744" t="s">
        <v>12</v>
      </c>
      <c r="J95744" t="s">
        <v>88</v>
      </c>
      <c r="K95744" t="s">
        <v>87</v>
      </c>
    </row>
    <row r="95745" spans="1:11" x14ac:dyDescent="0.3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8</v>
      </c>
      <c r="G95745">
        <v>48</v>
      </c>
      <c r="H95745">
        <v>2.5</v>
      </c>
      <c r="I95745" t="s">
        <v>48</v>
      </c>
      <c r="J95745" t="s">
        <v>55</v>
      </c>
      <c r="K95745" t="s">
        <v>58</v>
      </c>
    </row>
    <row r="95746" spans="1:11" x14ac:dyDescent="0.3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6</v>
      </c>
      <c r="G95746">
        <v>52</v>
      </c>
      <c r="H95746">
        <v>2.5</v>
      </c>
      <c r="I95746" t="s">
        <v>48</v>
      </c>
      <c r="J95746" t="s">
        <v>47</v>
      </c>
      <c r="K95746" t="s">
        <v>53</v>
      </c>
    </row>
    <row r="95747" spans="1:11" x14ac:dyDescent="0.3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8</v>
      </c>
      <c r="G95747">
        <v>45</v>
      </c>
      <c r="H95747">
        <v>3</v>
      </c>
      <c r="I95747" t="s">
        <v>48</v>
      </c>
      <c r="J95747" t="s">
        <v>63</v>
      </c>
      <c r="K95747" t="s">
        <v>62</v>
      </c>
    </row>
    <row r="95748" spans="1:11" x14ac:dyDescent="0.3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7</v>
      </c>
      <c r="G95748">
        <v>46</v>
      </c>
      <c r="H95748">
        <v>2.5</v>
      </c>
      <c r="I95748" t="s">
        <v>48</v>
      </c>
      <c r="J95748" t="s">
        <v>60</v>
      </c>
      <c r="K95748" t="s">
        <v>61</v>
      </c>
    </row>
    <row r="95749" spans="1:11" x14ac:dyDescent="0.3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8</v>
      </c>
      <c r="G95749">
        <v>32</v>
      </c>
      <c r="H95749">
        <v>3</v>
      </c>
      <c r="I95749" t="s">
        <v>12</v>
      </c>
      <c r="J95749" t="s">
        <v>77</v>
      </c>
      <c r="K95749" t="s">
        <v>78</v>
      </c>
    </row>
    <row r="95750" spans="1:11" x14ac:dyDescent="0.3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8</v>
      </c>
      <c r="G95750">
        <v>74</v>
      </c>
      <c r="H95750">
        <v>3.5</v>
      </c>
      <c r="I95750" t="s">
        <v>10</v>
      </c>
      <c r="J95750" t="s">
        <v>27</v>
      </c>
      <c r="K95750" t="s">
        <v>29</v>
      </c>
    </row>
    <row r="95751" spans="1:11" x14ac:dyDescent="0.3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6</v>
      </c>
      <c r="G95751">
        <v>49</v>
      </c>
      <c r="H95751">
        <v>3</v>
      </c>
      <c r="I95751" t="s">
        <v>48</v>
      </c>
      <c r="J95751" t="s">
        <v>55</v>
      </c>
      <c r="K95751" t="s">
        <v>57</v>
      </c>
    </row>
    <row r="95752" spans="1:11" x14ac:dyDescent="0.3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6</v>
      </c>
      <c r="G95752">
        <v>79</v>
      </c>
      <c r="H95752">
        <v>3.75</v>
      </c>
      <c r="I95752" t="s">
        <v>10</v>
      </c>
      <c r="J95752" t="s">
        <v>9</v>
      </c>
      <c r="K95752" t="s">
        <v>23</v>
      </c>
    </row>
    <row r="95753" spans="1:11" x14ac:dyDescent="0.3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8</v>
      </c>
      <c r="G95753">
        <v>29</v>
      </c>
      <c r="H95753">
        <v>2.5</v>
      </c>
      <c r="I95753" t="s">
        <v>12</v>
      </c>
      <c r="J95753" t="s">
        <v>77</v>
      </c>
      <c r="K95753" t="s">
        <v>81</v>
      </c>
    </row>
    <row r="95754" spans="1:11" x14ac:dyDescent="0.3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8</v>
      </c>
      <c r="G95754">
        <v>50</v>
      </c>
      <c r="H95754">
        <v>2.5</v>
      </c>
      <c r="I95754" t="s">
        <v>48</v>
      </c>
      <c r="J95754" t="s">
        <v>55</v>
      </c>
      <c r="K95754" t="s">
        <v>56</v>
      </c>
    </row>
    <row r="95755" spans="1:11" x14ac:dyDescent="0.3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8</v>
      </c>
      <c r="G95755">
        <v>42</v>
      </c>
      <c r="H95755">
        <v>2.5</v>
      </c>
      <c r="I95755" t="s">
        <v>48</v>
      </c>
      <c r="J95755" t="s">
        <v>63</v>
      </c>
      <c r="K95755" t="s">
        <v>66</v>
      </c>
    </row>
    <row r="95756" spans="1:11" x14ac:dyDescent="0.3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8</v>
      </c>
      <c r="G95756">
        <v>59</v>
      </c>
      <c r="H95756">
        <v>4.5</v>
      </c>
      <c r="I95756" t="s">
        <v>36</v>
      </c>
      <c r="J95756" t="s">
        <v>41</v>
      </c>
      <c r="K95756" t="s">
        <v>44</v>
      </c>
    </row>
    <row r="95757" spans="1:11" x14ac:dyDescent="0.3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8</v>
      </c>
      <c r="G95757">
        <v>78</v>
      </c>
      <c r="H95757">
        <v>4.5</v>
      </c>
      <c r="I95757" t="s">
        <v>10</v>
      </c>
      <c r="J95757" t="s">
        <v>9</v>
      </c>
      <c r="K95757" t="s">
        <v>24</v>
      </c>
    </row>
    <row r="95758" spans="1:11" x14ac:dyDescent="0.3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6</v>
      </c>
      <c r="G95758">
        <v>56</v>
      </c>
      <c r="H95758">
        <v>2.5499999999999998</v>
      </c>
      <c r="I95758" t="s">
        <v>48</v>
      </c>
      <c r="J95758" t="s">
        <v>47</v>
      </c>
      <c r="K95758" t="s">
        <v>49</v>
      </c>
    </row>
    <row r="95759" spans="1:11" x14ac:dyDescent="0.3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6</v>
      </c>
      <c r="G95759">
        <v>48</v>
      </c>
      <c r="H95759">
        <v>2.5</v>
      </c>
      <c r="I95759" t="s">
        <v>48</v>
      </c>
      <c r="J95759" t="s">
        <v>55</v>
      </c>
      <c r="K95759" t="s">
        <v>58</v>
      </c>
    </row>
    <row r="95760" spans="1:11" x14ac:dyDescent="0.3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7</v>
      </c>
      <c r="G95760">
        <v>43</v>
      </c>
      <c r="H95760">
        <v>3</v>
      </c>
      <c r="I95760" t="s">
        <v>48</v>
      </c>
      <c r="J95760" t="s">
        <v>63</v>
      </c>
      <c r="K95760" t="s">
        <v>65</v>
      </c>
    </row>
    <row r="95761" spans="1:11" x14ac:dyDescent="0.3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8</v>
      </c>
      <c r="G95761">
        <v>58</v>
      </c>
      <c r="H95761">
        <v>3.5</v>
      </c>
      <c r="I95761" t="s">
        <v>36</v>
      </c>
      <c r="J95761" t="s">
        <v>41</v>
      </c>
      <c r="K95761" t="s">
        <v>45</v>
      </c>
    </row>
    <row r="95762" spans="1:11" x14ac:dyDescent="0.3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8</v>
      </c>
      <c r="G95762">
        <v>31</v>
      </c>
      <c r="H95762">
        <v>2.2000000000000002</v>
      </c>
      <c r="I95762" t="s">
        <v>12</v>
      </c>
      <c r="J95762" t="s">
        <v>77</v>
      </c>
      <c r="K95762" t="s">
        <v>79</v>
      </c>
    </row>
    <row r="95763" spans="1:11" x14ac:dyDescent="0.3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8</v>
      </c>
      <c r="G95763">
        <v>36</v>
      </c>
      <c r="H95763">
        <v>3.75</v>
      </c>
      <c r="I95763" t="s">
        <v>12</v>
      </c>
      <c r="J95763" t="s">
        <v>73</v>
      </c>
      <c r="K95763" t="s">
        <v>72</v>
      </c>
    </row>
    <row r="95764" spans="1:11" x14ac:dyDescent="0.3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8</v>
      </c>
      <c r="G95764">
        <v>76</v>
      </c>
      <c r="H95764">
        <v>3.5</v>
      </c>
      <c r="I95764" t="s">
        <v>10</v>
      </c>
      <c r="J95764" t="s">
        <v>27</v>
      </c>
      <c r="K95764" t="s">
        <v>26</v>
      </c>
    </row>
    <row r="95765" spans="1:11" x14ac:dyDescent="0.3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8</v>
      </c>
      <c r="G95765">
        <v>31</v>
      </c>
      <c r="H95765">
        <v>2.2000000000000002</v>
      </c>
      <c r="I95765" t="s">
        <v>12</v>
      </c>
      <c r="J95765" t="s">
        <v>77</v>
      </c>
      <c r="K95765" t="s">
        <v>79</v>
      </c>
    </row>
    <row r="95766" spans="1:11" x14ac:dyDescent="0.3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7</v>
      </c>
      <c r="G95766">
        <v>40</v>
      </c>
      <c r="H95766">
        <v>3.75</v>
      </c>
      <c r="I95766" t="s">
        <v>12</v>
      </c>
      <c r="J95766" t="s">
        <v>11</v>
      </c>
      <c r="K95766" t="s">
        <v>68</v>
      </c>
    </row>
    <row r="95767" spans="1:11" x14ac:dyDescent="0.3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7</v>
      </c>
      <c r="G95767">
        <v>84</v>
      </c>
      <c r="H95767">
        <v>0.8</v>
      </c>
      <c r="I95767" t="s">
        <v>16</v>
      </c>
      <c r="J95767" t="s">
        <v>15</v>
      </c>
      <c r="K95767" t="s">
        <v>14</v>
      </c>
    </row>
    <row r="95768" spans="1:11" x14ac:dyDescent="0.3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7</v>
      </c>
      <c r="G95768">
        <v>26</v>
      </c>
      <c r="H95768">
        <v>3</v>
      </c>
      <c r="I95768" t="s">
        <v>12</v>
      </c>
      <c r="J95768" t="s">
        <v>84</v>
      </c>
      <c r="K95768" t="s">
        <v>85</v>
      </c>
    </row>
    <row r="95769" spans="1:11" x14ac:dyDescent="0.3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8</v>
      </c>
      <c r="G95769">
        <v>44</v>
      </c>
      <c r="H95769">
        <v>2.5</v>
      </c>
      <c r="I95769" t="s">
        <v>48</v>
      </c>
      <c r="J95769" t="s">
        <v>63</v>
      </c>
      <c r="K95769" t="s">
        <v>64</v>
      </c>
    </row>
    <row r="95770" spans="1:11" x14ac:dyDescent="0.3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7</v>
      </c>
      <c r="G95770">
        <v>30</v>
      </c>
      <c r="H95770">
        <v>3</v>
      </c>
      <c r="I95770" t="s">
        <v>12</v>
      </c>
      <c r="J95770" t="s">
        <v>77</v>
      </c>
      <c r="K95770" t="s">
        <v>80</v>
      </c>
    </row>
    <row r="95771" spans="1:11" x14ac:dyDescent="0.3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7</v>
      </c>
      <c r="G95771">
        <v>49</v>
      </c>
      <c r="H95771">
        <v>3</v>
      </c>
      <c r="I95771" t="s">
        <v>48</v>
      </c>
      <c r="J95771" t="s">
        <v>55</v>
      </c>
      <c r="K95771" t="s">
        <v>57</v>
      </c>
    </row>
    <row r="95772" spans="1:11" x14ac:dyDescent="0.3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6</v>
      </c>
      <c r="G95772">
        <v>72</v>
      </c>
      <c r="H95772">
        <v>3.25</v>
      </c>
      <c r="I95772" t="s">
        <v>10</v>
      </c>
      <c r="J95772" t="s">
        <v>9</v>
      </c>
      <c r="K95772" t="s">
        <v>32</v>
      </c>
    </row>
    <row r="95773" spans="1:11" x14ac:dyDescent="0.3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6</v>
      </c>
      <c r="G95773">
        <v>87</v>
      </c>
      <c r="H95773">
        <v>2.1</v>
      </c>
      <c r="I95773" t="s">
        <v>12</v>
      </c>
      <c r="J95773" t="s">
        <v>11</v>
      </c>
      <c r="K95773" t="s">
        <v>13</v>
      </c>
    </row>
    <row r="95774" spans="1:11" x14ac:dyDescent="0.3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0</v>
      </c>
      <c r="H95774">
        <v>3.25</v>
      </c>
      <c r="I95774" t="s">
        <v>10</v>
      </c>
      <c r="J95774" t="s">
        <v>9</v>
      </c>
      <c r="K95774" t="s">
        <v>34</v>
      </c>
    </row>
    <row r="95775" spans="1:11" x14ac:dyDescent="0.3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8</v>
      </c>
      <c r="G95775">
        <v>50</v>
      </c>
      <c r="H95775">
        <v>2.5</v>
      </c>
      <c r="I95775" t="s">
        <v>48</v>
      </c>
      <c r="J95775" t="s">
        <v>55</v>
      </c>
      <c r="K95775" t="s">
        <v>56</v>
      </c>
    </row>
    <row r="95776" spans="1:11" x14ac:dyDescent="0.3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8</v>
      </c>
      <c r="G95776">
        <v>75</v>
      </c>
      <c r="H95776">
        <v>3.5</v>
      </c>
      <c r="I95776" t="s">
        <v>10</v>
      </c>
      <c r="J95776" t="s">
        <v>31</v>
      </c>
      <c r="K95776" t="s">
        <v>35</v>
      </c>
    </row>
    <row r="95777" spans="1:11" x14ac:dyDescent="0.3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8</v>
      </c>
      <c r="G95777">
        <v>29</v>
      </c>
      <c r="H95777">
        <v>2.5</v>
      </c>
      <c r="I95777" t="s">
        <v>12</v>
      </c>
      <c r="J95777" t="s">
        <v>77</v>
      </c>
      <c r="K95777" t="s">
        <v>81</v>
      </c>
    </row>
    <row r="95778" spans="1:11" x14ac:dyDescent="0.3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8</v>
      </c>
      <c r="G95778">
        <v>57</v>
      </c>
      <c r="H95778">
        <v>3.1</v>
      </c>
      <c r="I95778" t="s">
        <v>48</v>
      </c>
      <c r="J95778" t="s">
        <v>47</v>
      </c>
      <c r="K95778" t="s">
        <v>46</v>
      </c>
    </row>
    <row r="95779" spans="1:11" x14ac:dyDescent="0.3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6</v>
      </c>
      <c r="G95779">
        <v>53</v>
      </c>
      <c r="H95779">
        <v>3</v>
      </c>
      <c r="I95779" t="s">
        <v>48</v>
      </c>
      <c r="J95779" t="s">
        <v>47</v>
      </c>
      <c r="K95779" t="s">
        <v>52</v>
      </c>
    </row>
    <row r="95780" spans="1:11" x14ac:dyDescent="0.3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8</v>
      </c>
      <c r="G95780">
        <v>38</v>
      </c>
      <c r="H95780">
        <v>3.75</v>
      </c>
      <c r="I95780" t="s">
        <v>12</v>
      </c>
      <c r="J95780" t="s">
        <v>11</v>
      </c>
      <c r="K95780" t="s">
        <v>70</v>
      </c>
    </row>
    <row r="95781" spans="1:11" x14ac:dyDescent="0.3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8</v>
      </c>
      <c r="G95781">
        <v>65</v>
      </c>
      <c r="H95781">
        <v>0.8</v>
      </c>
      <c r="I95781" t="s">
        <v>16</v>
      </c>
      <c r="J95781" t="s">
        <v>38</v>
      </c>
      <c r="K95781" t="s">
        <v>37</v>
      </c>
    </row>
    <row r="95782" spans="1:11" x14ac:dyDescent="0.3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7</v>
      </c>
      <c r="G95782">
        <v>28</v>
      </c>
      <c r="H95782">
        <v>2</v>
      </c>
      <c r="I95782" t="s">
        <v>12</v>
      </c>
      <c r="J95782" t="s">
        <v>77</v>
      </c>
      <c r="K95782" t="s">
        <v>82</v>
      </c>
    </row>
    <row r="95783" spans="1:11" x14ac:dyDescent="0.3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8</v>
      </c>
      <c r="G95783">
        <v>33</v>
      </c>
      <c r="H95783">
        <v>3.5</v>
      </c>
      <c r="I95783" t="s">
        <v>12</v>
      </c>
      <c r="J95783" t="s">
        <v>77</v>
      </c>
      <c r="K95783" t="s">
        <v>76</v>
      </c>
    </row>
    <row r="95784" spans="1:11" x14ac:dyDescent="0.3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6</v>
      </c>
      <c r="G95784">
        <v>27</v>
      </c>
      <c r="H95784">
        <v>3.5</v>
      </c>
      <c r="I95784" t="s">
        <v>12</v>
      </c>
      <c r="J95784" t="s">
        <v>84</v>
      </c>
      <c r="K95784" t="s">
        <v>83</v>
      </c>
    </row>
    <row r="95785" spans="1:11" x14ac:dyDescent="0.3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6</v>
      </c>
      <c r="G95785">
        <v>38</v>
      </c>
      <c r="H95785">
        <v>3.75</v>
      </c>
      <c r="I95785" t="s">
        <v>12</v>
      </c>
      <c r="J95785" t="s">
        <v>11</v>
      </c>
      <c r="K95785" t="s">
        <v>70</v>
      </c>
    </row>
    <row r="95786" spans="1:11" x14ac:dyDescent="0.3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6</v>
      </c>
      <c r="G95786">
        <v>65</v>
      </c>
      <c r="H95786">
        <v>0.8</v>
      </c>
      <c r="I95786" t="s">
        <v>16</v>
      </c>
      <c r="J95786" t="s">
        <v>38</v>
      </c>
      <c r="K95786" t="s">
        <v>37</v>
      </c>
    </row>
    <row r="95787" spans="1:11" x14ac:dyDescent="0.3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73</v>
      </c>
      <c r="H95787">
        <v>3.75</v>
      </c>
      <c r="I95787" t="s">
        <v>10</v>
      </c>
      <c r="J95787" t="s">
        <v>31</v>
      </c>
      <c r="K95787" t="s">
        <v>30</v>
      </c>
    </row>
    <row r="95788" spans="1:11" x14ac:dyDescent="0.3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8</v>
      </c>
      <c r="G95788">
        <v>56</v>
      </c>
      <c r="H95788">
        <v>2.5499999999999998</v>
      </c>
      <c r="I95788" t="s">
        <v>48</v>
      </c>
      <c r="J95788" t="s">
        <v>47</v>
      </c>
      <c r="K95788" t="s">
        <v>49</v>
      </c>
    </row>
    <row r="95789" spans="1:11" x14ac:dyDescent="0.3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8</v>
      </c>
      <c r="G95789">
        <v>70</v>
      </c>
      <c r="H95789">
        <v>3.25</v>
      </c>
      <c r="I95789" t="s">
        <v>10</v>
      </c>
      <c r="J95789" t="s">
        <v>9</v>
      </c>
      <c r="K95789" t="s">
        <v>34</v>
      </c>
    </row>
    <row r="95790" spans="1:11" x14ac:dyDescent="0.3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8</v>
      </c>
      <c r="G95790">
        <v>34</v>
      </c>
      <c r="H95790">
        <v>2.4500000000000002</v>
      </c>
      <c r="I95790" t="s">
        <v>12</v>
      </c>
      <c r="J95790" t="s">
        <v>73</v>
      </c>
      <c r="K95790" t="s">
        <v>75</v>
      </c>
    </row>
    <row r="95791" spans="1:11" x14ac:dyDescent="0.3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8</v>
      </c>
      <c r="G95791">
        <v>59</v>
      </c>
      <c r="H95791">
        <v>4.5</v>
      </c>
      <c r="I95791" t="s">
        <v>36</v>
      </c>
      <c r="J95791" t="s">
        <v>41</v>
      </c>
      <c r="K95791" t="s">
        <v>44</v>
      </c>
    </row>
    <row r="95792" spans="1:11" x14ac:dyDescent="0.3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8</v>
      </c>
      <c r="G95792">
        <v>53</v>
      </c>
      <c r="H95792">
        <v>3</v>
      </c>
      <c r="I95792" t="s">
        <v>48</v>
      </c>
      <c r="J95792" t="s">
        <v>47</v>
      </c>
      <c r="K95792" t="s">
        <v>52</v>
      </c>
    </row>
    <row r="95793" spans="1:11" x14ac:dyDescent="0.3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7</v>
      </c>
      <c r="G95793">
        <v>36</v>
      </c>
      <c r="H95793">
        <v>3.75</v>
      </c>
      <c r="I95793" t="s">
        <v>12</v>
      </c>
      <c r="J95793" t="s">
        <v>73</v>
      </c>
      <c r="K95793" t="s">
        <v>72</v>
      </c>
    </row>
    <row r="95794" spans="1:11" x14ac:dyDescent="0.3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8</v>
      </c>
      <c r="G95794">
        <v>37</v>
      </c>
      <c r="H95794">
        <v>3</v>
      </c>
      <c r="I95794" t="s">
        <v>12</v>
      </c>
      <c r="J95794" t="s">
        <v>11</v>
      </c>
      <c r="K95794" t="s">
        <v>71</v>
      </c>
    </row>
    <row r="95795" spans="1:11" x14ac:dyDescent="0.3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8</v>
      </c>
      <c r="G95795">
        <v>65</v>
      </c>
      <c r="H95795">
        <v>0.8</v>
      </c>
      <c r="I95795" t="s">
        <v>16</v>
      </c>
      <c r="J95795" t="s">
        <v>38</v>
      </c>
      <c r="K95795" t="s">
        <v>37</v>
      </c>
    </row>
    <row r="95796" spans="1:11" x14ac:dyDescent="0.3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7</v>
      </c>
      <c r="G95796">
        <v>49</v>
      </c>
      <c r="H95796">
        <v>3</v>
      </c>
      <c r="I95796" t="s">
        <v>48</v>
      </c>
      <c r="J95796" t="s">
        <v>55</v>
      </c>
      <c r="K95796" t="s">
        <v>57</v>
      </c>
    </row>
    <row r="95797" spans="1:11" x14ac:dyDescent="0.3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8</v>
      </c>
      <c r="G95797">
        <v>37</v>
      </c>
      <c r="H95797">
        <v>3</v>
      </c>
      <c r="I95797" t="s">
        <v>12</v>
      </c>
      <c r="J95797" t="s">
        <v>11</v>
      </c>
      <c r="K95797" t="s">
        <v>71</v>
      </c>
    </row>
    <row r="95798" spans="1:11" x14ac:dyDescent="0.3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8</v>
      </c>
      <c r="G95798">
        <v>65</v>
      </c>
      <c r="H95798">
        <v>0.8</v>
      </c>
      <c r="I95798" t="s">
        <v>16</v>
      </c>
      <c r="J95798" t="s">
        <v>38</v>
      </c>
      <c r="K95798" t="s">
        <v>37</v>
      </c>
    </row>
    <row r="95799" spans="1:11" x14ac:dyDescent="0.3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7</v>
      </c>
      <c r="G95799">
        <v>59</v>
      </c>
      <c r="H95799">
        <v>4.5</v>
      </c>
      <c r="I95799" t="s">
        <v>36</v>
      </c>
      <c r="J95799" t="s">
        <v>41</v>
      </c>
      <c r="K95799" t="s">
        <v>44</v>
      </c>
    </row>
    <row r="95800" spans="1:11" x14ac:dyDescent="0.3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7</v>
      </c>
      <c r="G95800">
        <v>75</v>
      </c>
      <c r="H95800">
        <v>3.5</v>
      </c>
      <c r="I95800" t="s">
        <v>10</v>
      </c>
      <c r="J95800" t="s">
        <v>31</v>
      </c>
      <c r="K95800" t="s">
        <v>35</v>
      </c>
    </row>
    <row r="95801" spans="1:11" x14ac:dyDescent="0.3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8</v>
      </c>
      <c r="G95801">
        <v>38</v>
      </c>
      <c r="H95801">
        <v>3.75</v>
      </c>
      <c r="I95801" t="s">
        <v>12</v>
      </c>
      <c r="J95801" t="s">
        <v>11</v>
      </c>
      <c r="K95801" t="s">
        <v>70</v>
      </c>
    </row>
    <row r="95802" spans="1:11" x14ac:dyDescent="0.3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8</v>
      </c>
      <c r="G95802">
        <v>65</v>
      </c>
      <c r="H95802">
        <v>0.8</v>
      </c>
      <c r="I95802" t="s">
        <v>16</v>
      </c>
      <c r="J95802" t="s">
        <v>38</v>
      </c>
      <c r="K95802" t="s">
        <v>37</v>
      </c>
    </row>
    <row r="95803" spans="1:11" x14ac:dyDescent="0.3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8</v>
      </c>
      <c r="G95803">
        <v>36</v>
      </c>
      <c r="H95803">
        <v>3.75</v>
      </c>
      <c r="I95803" t="s">
        <v>12</v>
      </c>
      <c r="J95803" t="s">
        <v>73</v>
      </c>
      <c r="K95803" t="s">
        <v>72</v>
      </c>
    </row>
    <row r="95804" spans="1:11" x14ac:dyDescent="0.3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6</v>
      </c>
      <c r="G95804">
        <v>60</v>
      </c>
      <c r="H95804">
        <v>3.75</v>
      </c>
      <c r="I95804" t="s">
        <v>36</v>
      </c>
      <c r="J95804" t="s">
        <v>41</v>
      </c>
      <c r="K95804" t="s">
        <v>43</v>
      </c>
    </row>
    <row r="95805" spans="1:11" x14ac:dyDescent="0.3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8</v>
      </c>
      <c r="G95805">
        <v>37</v>
      </c>
      <c r="H95805">
        <v>3</v>
      </c>
      <c r="I95805" t="s">
        <v>12</v>
      </c>
      <c r="J95805" t="s">
        <v>11</v>
      </c>
      <c r="K95805" t="s">
        <v>71</v>
      </c>
    </row>
    <row r="95806" spans="1:11" x14ac:dyDescent="0.3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8</v>
      </c>
      <c r="G95806">
        <v>64</v>
      </c>
      <c r="H95806">
        <v>0.8</v>
      </c>
      <c r="I95806" t="s">
        <v>16</v>
      </c>
      <c r="J95806" t="s">
        <v>15</v>
      </c>
      <c r="K95806" t="s">
        <v>39</v>
      </c>
    </row>
    <row r="95807" spans="1:11" x14ac:dyDescent="0.3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69</v>
      </c>
      <c r="H95807">
        <v>3.25</v>
      </c>
      <c r="I95807" t="s">
        <v>10</v>
      </c>
      <c r="J95807" t="s">
        <v>27</v>
      </c>
      <c r="K95807" t="s">
        <v>28</v>
      </c>
    </row>
    <row r="95808" spans="1:11" x14ac:dyDescent="0.3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8</v>
      </c>
      <c r="G95808">
        <v>38</v>
      </c>
      <c r="H95808">
        <v>3.75</v>
      </c>
      <c r="I95808" t="s">
        <v>12</v>
      </c>
      <c r="J95808" t="s">
        <v>11</v>
      </c>
      <c r="K95808" t="s">
        <v>70</v>
      </c>
    </row>
    <row r="95809" spans="1:11" x14ac:dyDescent="0.3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8</v>
      </c>
      <c r="G95809">
        <v>65</v>
      </c>
      <c r="H95809">
        <v>0.8</v>
      </c>
      <c r="I95809" t="s">
        <v>16</v>
      </c>
      <c r="J95809" t="s">
        <v>38</v>
      </c>
      <c r="K95809" t="s">
        <v>37</v>
      </c>
    </row>
    <row r="95810" spans="1:11" x14ac:dyDescent="0.3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8</v>
      </c>
      <c r="G95810">
        <v>44</v>
      </c>
      <c r="H95810">
        <v>2.5</v>
      </c>
      <c r="I95810" t="s">
        <v>48</v>
      </c>
      <c r="J95810" t="s">
        <v>63</v>
      </c>
      <c r="K95810" t="s">
        <v>64</v>
      </c>
    </row>
    <row r="95811" spans="1:11" x14ac:dyDescent="0.3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8</v>
      </c>
      <c r="G95811">
        <v>73</v>
      </c>
      <c r="H95811">
        <v>3.75</v>
      </c>
      <c r="I95811" t="s">
        <v>10</v>
      </c>
      <c r="J95811" t="s">
        <v>31</v>
      </c>
      <c r="K95811" t="s">
        <v>30</v>
      </c>
    </row>
    <row r="95812" spans="1:11" x14ac:dyDescent="0.3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8</v>
      </c>
      <c r="G95812">
        <v>57</v>
      </c>
      <c r="H95812">
        <v>3.1</v>
      </c>
      <c r="I95812" t="s">
        <v>48</v>
      </c>
      <c r="J95812" t="s">
        <v>47</v>
      </c>
      <c r="K95812" t="s">
        <v>46</v>
      </c>
    </row>
    <row r="95813" spans="1:11" x14ac:dyDescent="0.3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8</v>
      </c>
      <c r="G95813">
        <v>76</v>
      </c>
      <c r="H95813">
        <v>3.5</v>
      </c>
      <c r="I95813" t="s">
        <v>10</v>
      </c>
      <c r="J95813" t="s">
        <v>27</v>
      </c>
      <c r="K95813" t="s">
        <v>26</v>
      </c>
    </row>
    <row r="95814" spans="1:11" x14ac:dyDescent="0.3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6</v>
      </c>
      <c r="G95814">
        <v>61</v>
      </c>
      <c r="H95814">
        <v>4.75</v>
      </c>
      <c r="I95814" t="s">
        <v>36</v>
      </c>
      <c r="J95814" t="s">
        <v>41</v>
      </c>
      <c r="K95814" t="s">
        <v>42</v>
      </c>
    </row>
    <row r="95815" spans="1:11" x14ac:dyDescent="0.3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7</v>
      </c>
      <c r="G95815">
        <v>42</v>
      </c>
      <c r="H95815">
        <v>2.5</v>
      </c>
      <c r="I95815" t="s">
        <v>48</v>
      </c>
      <c r="J95815" t="s">
        <v>63</v>
      </c>
      <c r="K95815" t="s">
        <v>66</v>
      </c>
    </row>
    <row r="95816" spans="1:11" x14ac:dyDescent="0.3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7</v>
      </c>
      <c r="G95816">
        <v>77</v>
      </c>
      <c r="H95816">
        <v>3</v>
      </c>
      <c r="I95816" t="s">
        <v>10</v>
      </c>
      <c r="J95816" t="s">
        <v>9</v>
      </c>
      <c r="K95816" t="s">
        <v>25</v>
      </c>
    </row>
    <row r="95817" spans="1:11" x14ac:dyDescent="0.3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8</v>
      </c>
      <c r="G95817">
        <v>35</v>
      </c>
      <c r="H95817">
        <v>3.1</v>
      </c>
      <c r="I95817" t="s">
        <v>12</v>
      </c>
      <c r="J95817" t="s">
        <v>73</v>
      </c>
      <c r="K95817" t="s">
        <v>74</v>
      </c>
    </row>
    <row r="95818" spans="1:11" x14ac:dyDescent="0.3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6</v>
      </c>
      <c r="G95818">
        <v>61</v>
      </c>
      <c r="H95818">
        <v>4.75</v>
      </c>
      <c r="I95818" t="s">
        <v>36</v>
      </c>
      <c r="J95818" t="s">
        <v>41</v>
      </c>
      <c r="K95818" t="s">
        <v>42</v>
      </c>
    </row>
    <row r="95819" spans="1:11" x14ac:dyDescent="0.3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8</v>
      </c>
      <c r="G95819">
        <v>61</v>
      </c>
      <c r="H95819">
        <v>4.75</v>
      </c>
      <c r="I95819" t="s">
        <v>36</v>
      </c>
      <c r="J95819" t="s">
        <v>41</v>
      </c>
      <c r="K95819" t="s">
        <v>42</v>
      </c>
    </row>
    <row r="95820" spans="1:11" x14ac:dyDescent="0.3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8</v>
      </c>
      <c r="G95820">
        <v>29</v>
      </c>
      <c r="H95820">
        <v>2.5</v>
      </c>
      <c r="I95820" t="s">
        <v>12</v>
      </c>
      <c r="J95820" t="s">
        <v>77</v>
      </c>
      <c r="K95820" t="s">
        <v>81</v>
      </c>
    </row>
    <row r="95821" spans="1:11" x14ac:dyDescent="0.3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8</v>
      </c>
      <c r="G95821">
        <v>26</v>
      </c>
      <c r="H95821">
        <v>3</v>
      </c>
      <c r="I95821" t="s">
        <v>12</v>
      </c>
      <c r="J95821" t="s">
        <v>84</v>
      </c>
      <c r="K95821" t="s">
        <v>85</v>
      </c>
    </row>
    <row r="95822" spans="1:11" x14ac:dyDescent="0.3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7</v>
      </c>
      <c r="G95822">
        <v>61</v>
      </c>
      <c r="H95822">
        <v>4.75</v>
      </c>
      <c r="I95822" t="s">
        <v>36</v>
      </c>
      <c r="J95822" t="s">
        <v>41</v>
      </c>
      <c r="K95822" t="s">
        <v>42</v>
      </c>
    </row>
    <row r="95823" spans="1:11" x14ac:dyDescent="0.3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6</v>
      </c>
      <c r="G95823">
        <v>87</v>
      </c>
      <c r="H95823">
        <v>3</v>
      </c>
      <c r="I95823" t="s">
        <v>12</v>
      </c>
      <c r="J95823" t="s">
        <v>11</v>
      </c>
      <c r="K95823" t="s">
        <v>13</v>
      </c>
    </row>
    <row r="95824" spans="1:11" x14ac:dyDescent="0.3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6</v>
      </c>
      <c r="G95824">
        <v>70</v>
      </c>
      <c r="H95824">
        <v>3.25</v>
      </c>
      <c r="I95824" t="s">
        <v>10</v>
      </c>
      <c r="J95824" t="s">
        <v>9</v>
      </c>
      <c r="K95824" t="s">
        <v>34</v>
      </c>
    </row>
    <row r="95825" spans="1:11" x14ac:dyDescent="0.3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8</v>
      </c>
      <c r="G95825">
        <v>61</v>
      </c>
      <c r="H95825">
        <v>4.75</v>
      </c>
      <c r="I95825" t="s">
        <v>36</v>
      </c>
      <c r="J95825" t="s">
        <v>41</v>
      </c>
      <c r="K95825" t="s">
        <v>42</v>
      </c>
    </row>
    <row r="95826" spans="1:11" x14ac:dyDescent="0.3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6</v>
      </c>
      <c r="G95826">
        <v>23</v>
      </c>
      <c r="H95826">
        <v>2.5</v>
      </c>
      <c r="I95826" t="s">
        <v>12</v>
      </c>
      <c r="J95826" t="s">
        <v>88</v>
      </c>
      <c r="K95826" t="s">
        <v>89</v>
      </c>
    </row>
    <row r="95827" spans="1:11" x14ac:dyDescent="0.3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6</v>
      </c>
      <c r="G95827">
        <v>72</v>
      </c>
      <c r="H95827">
        <v>3.25</v>
      </c>
      <c r="I95827" t="s">
        <v>10</v>
      </c>
      <c r="J95827" t="s">
        <v>9</v>
      </c>
      <c r="K95827" t="s">
        <v>32</v>
      </c>
    </row>
    <row r="95828" spans="1:11" x14ac:dyDescent="0.3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6</v>
      </c>
      <c r="G95828">
        <v>28</v>
      </c>
      <c r="H95828">
        <v>2</v>
      </c>
      <c r="I95828" t="s">
        <v>12</v>
      </c>
      <c r="J95828" t="s">
        <v>77</v>
      </c>
      <c r="K95828" t="s">
        <v>82</v>
      </c>
    </row>
    <row r="95829" spans="1:11" x14ac:dyDescent="0.3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6</v>
      </c>
      <c r="G95829">
        <v>40</v>
      </c>
      <c r="H95829">
        <v>3.75</v>
      </c>
      <c r="I95829" t="s">
        <v>12</v>
      </c>
      <c r="J95829" t="s">
        <v>11</v>
      </c>
      <c r="K95829" t="s">
        <v>68</v>
      </c>
    </row>
    <row r="95830" spans="1:11" x14ac:dyDescent="0.3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6</v>
      </c>
      <c r="G95830">
        <v>63</v>
      </c>
      <c r="H95830">
        <v>0.8</v>
      </c>
      <c r="I95830" t="s">
        <v>16</v>
      </c>
      <c r="J95830" t="s">
        <v>15</v>
      </c>
      <c r="K95830" t="s">
        <v>40</v>
      </c>
    </row>
    <row r="95831" spans="1:11" x14ac:dyDescent="0.3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8</v>
      </c>
      <c r="G95831">
        <v>44</v>
      </c>
      <c r="H95831">
        <v>2.5</v>
      </c>
      <c r="I95831" t="s">
        <v>48</v>
      </c>
      <c r="J95831" t="s">
        <v>63</v>
      </c>
      <c r="K95831" t="s">
        <v>64</v>
      </c>
    </row>
    <row r="95832" spans="1:11" x14ac:dyDescent="0.3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7</v>
      </c>
      <c r="G95832">
        <v>52</v>
      </c>
      <c r="H95832">
        <v>2.5</v>
      </c>
      <c r="I95832" t="s">
        <v>48</v>
      </c>
      <c r="J95832" t="s">
        <v>47</v>
      </c>
      <c r="K95832" t="s">
        <v>53</v>
      </c>
    </row>
    <row r="95833" spans="1:11" x14ac:dyDescent="0.3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6</v>
      </c>
      <c r="G95833">
        <v>25</v>
      </c>
      <c r="H95833">
        <v>2.2000000000000002</v>
      </c>
      <c r="I95833" t="s">
        <v>12</v>
      </c>
      <c r="J95833" t="s">
        <v>84</v>
      </c>
      <c r="K95833" t="s">
        <v>86</v>
      </c>
    </row>
    <row r="95834" spans="1:11" x14ac:dyDescent="0.3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8</v>
      </c>
      <c r="G95834">
        <v>37</v>
      </c>
      <c r="H95834">
        <v>3</v>
      </c>
      <c r="I95834" t="s">
        <v>12</v>
      </c>
      <c r="J95834" t="s">
        <v>11</v>
      </c>
      <c r="K95834" t="s">
        <v>71</v>
      </c>
    </row>
    <row r="95835" spans="1:11" x14ac:dyDescent="0.3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8</v>
      </c>
      <c r="G95835">
        <v>84</v>
      </c>
      <c r="H95835">
        <v>0.8</v>
      </c>
      <c r="I95835" t="s">
        <v>16</v>
      </c>
      <c r="J95835" t="s">
        <v>15</v>
      </c>
      <c r="K95835" t="s">
        <v>14</v>
      </c>
    </row>
    <row r="95836" spans="1:11" x14ac:dyDescent="0.3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70</v>
      </c>
      <c r="H95836">
        <v>3.25</v>
      </c>
      <c r="I95836" t="s">
        <v>10</v>
      </c>
      <c r="J95836" t="s">
        <v>9</v>
      </c>
      <c r="K95836" t="s">
        <v>34</v>
      </c>
    </row>
    <row r="95837" spans="1:11" x14ac:dyDescent="0.3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8</v>
      </c>
      <c r="G95837">
        <v>32</v>
      </c>
      <c r="H95837">
        <v>3</v>
      </c>
      <c r="I95837" t="s">
        <v>12</v>
      </c>
      <c r="J95837" t="s">
        <v>77</v>
      </c>
      <c r="K95837" t="s">
        <v>78</v>
      </c>
    </row>
    <row r="95838" spans="1:11" x14ac:dyDescent="0.3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8</v>
      </c>
      <c r="G95838">
        <v>76</v>
      </c>
      <c r="H95838">
        <v>3.5</v>
      </c>
      <c r="I95838" t="s">
        <v>10</v>
      </c>
      <c r="J95838" t="s">
        <v>27</v>
      </c>
      <c r="K95838" t="s">
        <v>26</v>
      </c>
    </row>
    <row r="95839" spans="1:11" x14ac:dyDescent="0.3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8</v>
      </c>
      <c r="G95839">
        <v>27</v>
      </c>
      <c r="H95839">
        <v>3.5</v>
      </c>
      <c r="I95839" t="s">
        <v>12</v>
      </c>
      <c r="J95839" t="s">
        <v>84</v>
      </c>
      <c r="K95839" t="s">
        <v>83</v>
      </c>
    </row>
    <row r="95840" spans="1:11" x14ac:dyDescent="0.3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7</v>
      </c>
      <c r="G95840">
        <v>31</v>
      </c>
      <c r="H95840">
        <v>2.2000000000000002</v>
      </c>
      <c r="I95840" t="s">
        <v>12</v>
      </c>
      <c r="J95840" t="s">
        <v>77</v>
      </c>
      <c r="K95840" t="s">
        <v>79</v>
      </c>
    </row>
    <row r="95841" spans="1:11" x14ac:dyDescent="0.3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6</v>
      </c>
      <c r="G95841">
        <v>38</v>
      </c>
      <c r="H95841">
        <v>3.75</v>
      </c>
      <c r="I95841" t="s">
        <v>12</v>
      </c>
      <c r="J95841" t="s">
        <v>11</v>
      </c>
      <c r="K95841" t="s">
        <v>70</v>
      </c>
    </row>
    <row r="95842" spans="1:11" x14ac:dyDescent="0.3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6</v>
      </c>
      <c r="G95842">
        <v>75</v>
      </c>
      <c r="H95842">
        <v>3.5</v>
      </c>
      <c r="I95842" t="s">
        <v>10</v>
      </c>
      <c r="J95842" t="s">
        <v>31</v>
      </c>
      <c r="K95842" t="s">
        <v>35</v>
      </c>
    </row>
    <row r="95843" spans="1:11" x14ac:dyDescent="0.3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6</v>
      </c>
      <c r="G95843">
        <v>53</v>
      </c>
      <c r="H95843">
        <v>3</v>
      </c>
      <c r="I95843" t="s">
        <v>48</v>
      </c>
      <c r="J95843" t="s">
        <v>47</v>
      </c>
      <c r="K95843" t="s">
        <v>52</v>
      </c>
    </row>
    <row r="95844" spans="1:11" x14ac:dyDescent="0.3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6</v>
      </c>
      <c r="G95844">
        <v>30</v>
      </c>
      <c r="H95844">
        <v>3</v>
      </c>
      <c r="I95844" t="s">
        <v>12</v>
      </c>
      <c r="J95844" t="s">
        <v>77</v>
      </c>
      <c r="K95844" t="s">
        <v>80</v>
      </c>
    </row>
    <row r="95845" spans="1:11" x14ac:dyDescent="0.3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6</v>
      </c>
      <c r="G95845">
        <v>75</v>
      </c>
      <c r="H95845">
        <v>3.5</v>
      </c>
      <c r="I95845" t="s">
        <v>10</v>
      </c>
      <c r="J95845" t="s">
        <v>31</v>
      </c>
      <c r="K95845" t="s">
        <v>35</v>
      </c>
    </row>
    <row r="95846" spans="1:11" x14ac:dyDescent="0.3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8</v>
      </c>
      <c r="G95846">
        <v>54</v>
      </c>
      <c r="H95846">
        <v>2.5</v>
      </c>
      <c r="I95846" t="s">
        <v>48</v>
      </c>
      <c r="J95846" t="s">
        <v>47</v>
      </c>
      <c r="K95846" t="s">
        <v>51</v>
      </c>
    </row>
    <row r="95847" spans="1:11" x14ac:dyDescent="0.3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8</v>
      </c>
      <c r="G95847">
        <v>54</v>
      </c>
      <c r="H95847">
        <v>2.5</v>
      </c>
      <c r="I95847" t="s">
        <v>48</v>
      </c>
      <c r="J95847" t="s">
        <v>47</v>
      </c>
      <c r="K95847" t="s">
        <v>51</v>
      </c>
    </row>
    <row r="95848" spans="1:11" x14ac:dyDescent="0.3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8</v>
      </c>
      <c r="G95848">
        <v>6</v>
      </c>
      <c r="H95848">
        <v>21</v>
      </c>
      <c r="I95848" t="s">
        <v>111</v>
      </c>
      <c r="J95848" t="s">
        <v>118</v>
      </c>
      <c r="K95848" t="s">
        <v>117</v>
      </c>
    </row>
    <row r="95849" spans="1:11" x14ac:dyDescent="0.3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8</v>
      </c>
      <c r="G95849">
        <v>55</v>
      </c>
      <c r="H95849">
        <v>4</v>
      </c>
      <c r="I95849" t="s">
        <v>48</v>
      </c>
      <c r="J95849" t="s">
        <v>47</v>
      </c>
      <c r="K95849" t="s">
        <v>50</v>
      </c>
    </row>
    <row r="95850" spans="1:11" x14ac:dyDescent="0.3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8</v>
      </c>
      <c r="G95850">
        <v>72</v>
      </c>
      <c r="H95850">
        <v>3.25</v>
      </c>
      <c r="I95850" t="s">
        <v>10</v>
      </c>
      <c r="J95850" t="s">
        <v>9</v>
      </c>
      <c r="K95850" t="s">
        <v>32</v>
      </c>
    </row>
    <row r="95851" spans="1:11" x14ac:dyDescent="0.3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7</v>
      </c>
      <c r="G95851">
        <v>26</v>
      </c>
      <c r="H95851">
        <v>3</v>
      </c>
      <c r="I95851" t="s">
        <v>12</v>
      </c>
      <c r="J95851" t="s">
        <v>84</v>
      </c>
      <c r="K95851" t="s">
        <v>85</v>
      </c>
    </row>
    <row r="95852" spans="1:11" x14ac:dyDescent="0.3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7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3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8</v>
      </c>
      <c r="G95853">
        <v>39</v>
      </c>
      <c r="H95853">
        <v>4.25</v>
      </c>
      <c r="I95853" t="s">
        <v>12</v>
      </c>
      <c r="J95853" t="s">
        <v>11</v>
      </c>
      <c r="K95853" t="s">
        <v>69</v>
      </c>
    </row>
    <row r="95854" spans="1:11" x14ac:dyDescent="0.3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8</v>
      </c>
      <c r="G95854">
        <v>84</v>
      </c>
      <c r="H95854">
        <v>0.8</v>
      </c>
      <c r="I95854" t="s">
        <v>16</v>
      </c>
      <c r="J95854" t="s">
        <v>15</v>
      </c>
      <c r="K95854" t="s">
        <v>14</v>
      </c>
    </row>
    <row r="95855" spans="1:11" x14ac:dyDescent="0.3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8</v>
      </c>
      <c r="G95855">
        <v>75</v>
      </c>
      <c r="H95855">
        <v>3.5</v>
      </c>
      <c r="I95855" t="s">
        <v>10</v>
      </c>
      <c r="J95855" t="s">
        <v>31</v>
      </c>
      <c r="K95855" t="s">
        <v>35</v>
      </c>
    </row>
    <row r="95856" spans="1:11" x14ac:dyDescent="0.3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7</v>
      </c>
      <c r="G95856">
        <v>61</v>
      </c>
      <c r="H95856">
        <v>4.75</v>
      </c>
      <c r="I95856" t="s">
        <v>36</v>
      </c>
      <c r="J95856" t="s">
        <v>41</v>
      </c>
      <c r="K95856" t="s">
        <v>42</v>
      </c>
    </row>
    <row r="95857" spans="1:11" x14ac:dyDescent="0.3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6</v>
      </c>
      <c r="G95857">
        <v>87</v>
      </c>
      <c r="H95857">
        <v>3</v>
      </c>
      <c r="I95857" t="s">
        <v>12</v>
      </c>
      <c r="J95857" t="s">
        <v>11</v>
      </c>
      <c r="K95857" t="s">
        <v>13</v>
      </c>
    </row>
    <row r="95858" spans="1:11" x14ac:dyDescent="0.3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7</v>
      </c>
      <c r="G95858">
        <v>33</v>
      </c>
      <c r="H95858">
        <v>3.5</v>
      </c>
      <c r="I95858" t="s">
        <v>12</v>
      </c>
      <c r="J95858" t="s">
        <v>77</v>
      </c>
      <c r="K95858" t="s">
        <v>76</v>
      </c>
    </row>
    <row r="95859" spans="1:11" x14ac:dyDescent="0.3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8</v>
      </c>
      <c r="G95859">
        <v>39</v>
      </c>
      <c r="H95859">
        <v>4.25</v>
      </c>
      <c r="I95859" t="s">
        <v>12</v>
      </c>
      <c r="J95859" t="s">
        <v>11</v>
      </c>
      <c r="K95859" t="s">
        <v>69</v>
      </c>
    </row>
    <row r="95860" spans="1:11" x14ac:dyDescent="0.3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8</v>
      </c>
      <c r="G95860">
        <v>64</v>
      </c>
      <c r="H95860">
        <v>0.8</v>
      </c>
      <c r="I95860" t="s">
        <v>16</v>
      </c>
      <c r="J95860" t="s">
        <v>15</v>
      </c>
      <c r="K95860" t="s">
        <v>39</v>
      </c>
    </row>
    <row r="95861" spans="1:11" x14ac:dyDescent="0.3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8</v>
      </c>
      <c r="G95861">
        <v>58</v>
      </c>
      <c r="H95861">
        <v>3.5</v>
      </c>
      <c r="I95861" t="s">
        <v>36</v>
      </c>
      <c r="J95861" t="s">
        <v>41</v>
      </c>
      <c r="K95861" t="s">
        <v>45</v>
      </c>
    </row>
    <row r="95862" spans="1:11" x14ac:dyDescent="0.3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8</v>
      </c>
      <c r="G95862">
        <v>40</v>
      </c>
      <c r="H95862">
        <v>3.75</v>
      </c>
      <c r="I95862" t="s">
        <v>12</v>
      </c>
      <c r="J95862" t="s">
        <v>11</v>
      </c>
      <c r="K95862" t="s">
        <v>68</v>
      </c>
    </row>
    <row r="95863" spans="1:11" x14ac:dyDescent="0.3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8</v>
      </c>
      <c r="G95863">
        <v>63</v>
      </c>
      <c r="H95863">
        <v>0.8</v>
      </c>
      <c r="I95863" t="s">
        <v>16</v>
      </c>
      <c r="J95863" t="s">
        <v>15</v>
      </c>
      <c r="K95863" t="s">
        <v>40</v>
      </c>
    </row>
    <row r="95864" spans="1:11" x14ac:dyDescent="0.3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8</v>
      </c>
      <c r="G95864">
        <v>20</v>
      </c>
      <c r="H95864">
        <v>7.6</v>
      </c>
      <c r="I95864" t="s">
        <v>92</v>
      </c>
      <c r="J95864" t="s">
        <v>94</v>
      </c>
      <c r="K95864" t="s">
        <v>93</v>
      </c>
    </row>
    <row r="95865" spans="1:11" x14ac:dyDescent="0.3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6</v>
      </c>
      <c r="G95865">
        <v>54</v>
      </c>
      <c r="H95865">
        <v>2.5</v>
      </c>
      <c r="I95865" t="s">
        <v>48</v>
      </c>
      <c r="J95865" t="s">
        <v>47</v>
      </c>
      <c r="K95865" t="s">
        <v>51</v>
      </c>
    </row>
    <row r="95866" spans="1:11" x14ac:dyDescent="0.3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6</v>
      </c>
      <c r="G95866">
        <v>29</v>
      </c>
      <c r="H95866">
        <v>2.5</v>
      </c>
      <c r="I95866" t="s">
        <v>12</v>
      </c>
      <c r="J95866" t="s">
        <v>77</v>
      </c>
      <c r="K95866" t="s">
        <v>81</v>
      </c>
    </row>
    <row r="95867" spans="1:11" x14ac:dyDescent="0.3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6</v>
      </c>
      <c r="G95867">
        <v>71</v>
      </c>
      <c r="H95867">
        <v>3.75</v>
      </c>
      <c r="I95867" t="s">
        <v>10</v>
      </c>
      <c r="J95867" t="s">
        <v>31</v>
      </c>
      <c r="K95867" t="s">
        <v>33</v>
      </c>
    </row>
    <row r="95868" spans="1:11" x14ac:dyDescent="0.3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7</v>
      </c>
      <c r="G95868">
        <v>24</v>
      </c>
      <c r="H95868">
        <v>3</v>
      </c>
      <c r="I95868" t="s">
        <v>12</v>
      </c>
      <c r="J95868" t="s">
        <v>88</v>
      </c>
      <c r="K95868" t="s">
        <v>87</v>
      </c>
    </row>
    <row r="95869" spans="1:11" x14ac:dyDescent="0.3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7</v>
      </c>
      <c r="G95869">
        <v>51</v>
      </c>
      <c r="H95869">
        <v>3</v>
      </c>
      <c r="I95869" t="s">
        <v>48</v>
      </c>
      <c r="J95869" t="s">
        <v>55</v>
      </c>
      <c r="K95869" t="s">
        <v>54</v>
      </c>
    </row>
    <row r="95870" spans="1:11" x14ac:dyDescent="0.3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7</v>
      </c>
      <c r="G95870">
        <v>44</v>
      </c>
      <c r="H95870">
        <v>2.5</v>
      </c>
      <c r="I95870" t="s">
        <v>48</v>
      </c>
      <c r="J95870" t="s">
        <v>63</v>
      </c>
      <c r="K95870" t="s">
        <v>64</v>
      </c>
    </row>
    <row r="95871" spans="1:11" x14ac:dyDescent="0.3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7</v>
      </c>
      <c r="G95871">
        <v>4</v>
      </c>
      <c r="H95871">
        <v>20.45</v>
      </c>
      <c r="I95871" t="s">
        <v>111</v>
      </c>
      <c r="J95871" t="s">
        <v>121</v>
      </c>
      <c r="K95871" t="s">
        <v>120</v>
      </c>
    </row>
    <row r="95872" spans="1:11" x14ac:dyDescent="0.3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8</v>
      </c>
      <c r="G95872">
        <v>41</v>
      </c>
      <c r="H95872">
        <v>4.25</v>
      </c>
      <c r="I95872" t="s">
        <v>12</v>
      </c>
      <c r="J95872" t="s">
        <v>11</v>
      </c>
      <c r="K95872" t="s">
        <v>67</v>
      </c>
    </row>
    <row r="95873" spans="1:11" x14ac:dyDescent="0.3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8</v>
      </c>
      <c r="G95873">
        <v>84</v>
      </c>
      <c r="H95873">
        <v>0.8</v>
      </c>
      <c r="I95873" t="s">
        <v>16</v>
      </c>
      <c r="J95873" t="s">
        <v>15</v>
      </c>
      <c r="K95873" t="s">
        <v>14</v>
      </c>
    </row>
    <row r="95874" spans="1:11" x14ac:dyDescent="0.3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8</v>
      </c>
      <c r="G95874">
        <v>71</v>
      </c>
      <c r="H95874">
        <v>3.75</v>
      </c>
      <c r="I95874" t="s">
        <v>10</v>
      </c>
      <c r="J95874" t="s">
        <v>31</v>
      </c>
      <c r="K95874" t="s">
        <v>33</v>
      </c>
    </row>
    <row r="95875" spans="1:11" x14ac:dyDescent="0.3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7</v>
      </c>
      <c r="G95875">
        <v>31</v>
      </c>
      <c r="H95875">
        <v>2.2000000000000002</v>
      </c>
      <c r="I95875" t="s">
        <v>12</v>
      </c>
      <c r="J95875" t="s">
        <v>77</v>
      </c>
      <c r="K95875" t="s">
        <v>79</v>
      </c>
    </row>
    <row r="95876" spans="1:11" x14ac:dyDescent="0.3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6</v>
      </c>
      <c r="G95876">
        <v>44</v>
      </c>
      <c r="H95876">
        <v>2.5</v>
      </c>
      <c r="I95876" t="s">
        <v>48</v>
      </c>
      <c r="J95876" t="s">
        <v>63</v>
      </c>
      <c r="K95876" t="s">
        <v>64</v>
      </c>
    </row>
    <row r="95877" spans="1:11" x14ac:dyDescent="0.3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6</v>
      </c>
      <c r="G95877">
        <v>43</v>
      </c>
      <c r="H95877">
        <v>3</v>
      </c>
      <c r="I95877" t="s">
        <v>48</v>
      </c>
      <c r="J95877" t="s">
        <v>63</v>
      </c>
      <c r="K95877" t="s">
        <v>65</v>
      </c>
    </row>
    <row r="95878" spans="1:11" x14ac:dyDescent="0.3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6</v>
      </c>
      <c r="G95878">
        <v>22</v>
      </c>
      <c r="H95878">
        <v>2</v>
      </c>
      <c r="I95878" t="s">
        <v>12</v>
      </c>
      <c r="J95878" t="s">
        <v>88</v>
      </c>
      <c r="K95878" t="s">
        <v>90</v>
      </c>
    </row>
    <row r="95879" spans="1:11" x14ac:dyDescent="0.3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6</v>
      </c>
      <c r="G95879">
        <v>78</v>
      </c>
      <c r="H95879">
        <v>4.5</v>
      </c>
      <c r="I95879" t="s">
        <v>10</v>
      </c>
      <c r="J95879" t="s">
        <v>9</v>
      </c>
      <c r="K95879" t="s">
        <v>24</v>
      </c>
    </row>
    <row r="95880" spans="1:11" x14ac:dyDescent="0.3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6</v>
      </c>
      <c r="G95880">
        <v>54</v>
      </c>
      <c r="H95880">
        <v>2.5</v>
      </c>
      <c r="I95880" t="s">
        <v>48</v>
      </c>
      <c r="J95880" t="s">
        <v>47</v>
      </c>
      <c r="K95880" t="s">
        <v>51</v>
      </c>
    </row>
    <row r="95881" spans="1:11" x14ac:dyDescent="0.3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6</v>
      </c>
      <c r="G95881">
        <v>4</v>
      </c>
      <c r="H95881">
        <v>20.45</v>
      </c>
      <c r="I95881" t="s">
        <v>111</v>
      </c>
      <c r="J95881" t="s">
        <v>121</v>
      </c>
      <c r="K95881" t="s">
        <v>120</v>
      </c>
    </row>
    <row r="95882" spans="1:11" x14ac:dyDescent="0.3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7</v>
      </c>
      <c r="G95882">
        <v>40</v>
      </c>
      <c r="H95882">
        <v>3.75</v>
      </c>
      <c r="I95882" t="s">
        <v>12</v>
      </c>
      <c r="J95882" t="s">
        <v>11</v>
      </c>
      <c r="K95882" t="s">
        <v>68</v>
      </c>
    </row>
    <row r="95883" spans="1:11" x14ac:dyDescent="0.3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7</v>
      </c>
      <c r="G95883">
        <v>84</v>
      </c>
      <c r="H95883">
        <v>0.8</v>
      </c>
      <c r="I95883" t="s">
        <v>16</v>
      </c>
      <c r="J95883" t="s">
        <v>15</v>
      </c>
      <c r="K95883" t="s">
        <v>14</v>
      </c>
    </row>
    <row r="95884" spans="1:11" x14ac:dyDescent="0.3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8</v>
      </c>
      <c r="G95884">
        <v>52</v>
      </c>
      <c r="H95884">
        <v>2.5</v>
      </c>
      <c r="I95884" t="s">
        <v>48</v>
      </c>
      <c r="J95884" t="s">
        <v>47</v>
      </c>
      <c r="K95884" t="s">
        <v>53</v>
      </c>
    </row>
    <row r="95885" spans="1:11" x14ac:dyDescent="0.3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8</v>
      </c>
      <c r="G95885">
        <v>36</v>
      </c>
      <c r="H95885">
        <v>3.75</v>
      </c>
      <c r="I95885" t="s">
        <v>12</v>
      </c>
      <c r="J95885" t="s">
        <v>73</v>
      </c>
      <c r="K95885" t="s">
        <v>72</v>
      </c>
    </row>
    <row r="95886" spans="1:11" x14ac:dyDescent="0.3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8</v>
      </c>
      <c r="G95886">
        <v>75</v>
      </c>
      <c r="H95886">
        <v>3.5</v>
      </c>
      <c r="I95886" t="s">
        <v>10</v>
      </c>
      <c r="J95886" t="s">
        <v>31</v>
      </c>
      <c r="K95886" t="s">
        <v>35</v>
      </c>
    </row>
    <row r="95887" spans="1:11" x14ac:dyDescent="0.3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7</v>
      </c>
      <c r="G95887">
        <v>37</v>
      </c>
      <c r="H95887">
        <v>3</v>
      </c>
      <c r="I95887" t="s">
        <v>12</v>
      </c>
      <c r="J95887" t="s">
        <v>11</v>
      </c>
      <c r="K95887" t="s">
        <v>71</v>
      </c>
    </row>
    <row r="95888" spans="1:11" x14ac:dyDescent="0.3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7</v>
      </c>
      <c r="G95888">
        <v>63</v>
      </c>
      <c r="H95888">
        <v>0.8</v>
      </c>
      <c r="I95888" t="s">
        <v>16</v>
      </c>
      <c r="J95888" t="s">
        <v>15</v>
      </c>
      <c r="K95888" t="s">
        <v>40</v>
      </c>
    </row>
    <row r="95889" spans="1:11" x14ac:dyDescent="0.3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8</v>
      </c>
      <c r="G95889">
        <v>54</v>
      </c>
      <c r="H95889">
        <v>2.5</v>
      </c>
      <c r="I95889" t="s">
        <v>48</v>
      </c>
      <c r="J95889" t="s">
        <v>47</v>
      </c>
      <c r="K95889" t="s">
        <v>51</v>
      </c>
    </row>
    <row r="95890" spans="1:11" x14ac:dyDescent="0.3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8</v>
      </c>
      <c r="G95890">
        <v>48</v>
      </c>
      <c r="H95890">
        <v>2.5</v>
      </c>
      <c r="I95890" t="s">
        <v>48</v>
      </c>
      <c r="J95890" t="s">
        <v>55</v>
      </c>
      <c r="K95890" t="s">
        <v>58</v>
      </c>
    </row>
    <row r="95891" spans="1:11" x14ac:dyDescent="0.3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7</v>
      </c>
      <c r="G95891">
        <v>35</v>
      </c>
      <c r="H95891">
        <v>3.1</v>
      </c>
      <c r="I95891" t="s">
        <v>12</v>
      </c>
      <c r="J95891" t="s">
        <v>73</v>
      </c>
      <c r="K95891" t="s">
        <v>74</v>
      </c>
    </row>
    <row r="95892" spans="1:11" x14ac:dyDescent="0.3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7</v>
      </c>
      <c r="G95892">
        <v>69</v>
      </c>
      <c r="H95892">
        <v>3.25</v>
      </c>
      <c r="I95892" t="s">
        <v>10</v>
      </c>
      <c r="J95892" t="s">
        <v>27</v>
      </c>
      <c r="K95892" t="s">
        <v>28</v>
      </c>
    </row>
    <row r="95893" spans="1:11" x14ac:dyDescent="0.3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8</v>
      </c>
      <c r="G95893">
        <v>39</v>
      </c>
      <c r="H95893">
        <v>4.25</v>
      </c>
      <c r="I95893" t="s">
        <v>12</v>
      </c>
      <c r="J95893" t="s">
        <v>11</v>
      </c>
      <c r="K95893" t="s">
        <v>69</v>
      </c>
    </row>
    <row r="95894" spans="1:11" x14ac:dyDescent="0.3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8</v>
      </c>
      <c r="G95894">
        <v>63</v>
      </c>
      <c r="H95894">
        <v>0.8</v>
      </c>
      <c r="I95894" t="s">
        <v>16</v>
      </c>
      <c r="J95894" t="s">
        <v>15</v>
      </c>
      <c r="K95894" t="s">
        <v>40</v>
      </c>
    </row>
    <row r="95895" spans="1:11" x14ac:dyDescent="0.3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8</v>
      </c>
      <c r="G95895">
        <v>28</v>
      </c>
      <c r="H95895">
        <v>2</v>
      </c>
      <c r="I95895" t="s">
        <v>12</v>
      </c>
      <c r="J95895" t="s">
        <v>77</v>
      </c>
      <c r="K95895" t="s">
        <v>82</v>
      </c>
    </row>
    <row r="95896" spans="1:11" x14ac:dyDescent="0.3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6</v>
      </c>
      <c r="G95896">
        <v>28</v>
      </c>
      <c r="H95896">
        <v>2</v>
      </c>
      <c r="I95896" t="s">
        <v>12</v>
      </c>
      <c r="J95896" t="s">
        <v>77</v>
      </c>
      <c r="K95896" t="s">
        <v>82</v>
      </c>
    </row>
    <row r="95897" spans="1:11" x14ac:dyDescent="0.3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8</v>
      </c>
      <c r="G95897">
        <v>59</v>
      </c>
      <c r="H95897">
        <v>4.5</v>
      </c>
      <c r="I95897" t="s">
        <v>36</v>
      </c>
      <c r="J95897" t="s">
        <v>41</v>
      </c>
      <c r="K95897" t="s">
        <v>44</v>
      </c>
    </row>
    <row r="95898" spans="1:11" x14ac:dyDescent="0.3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8</v>
      </c>
      <c r="G95898">
        <v>45</v>
      </c>
      <c r="H95898">
        <v>3</v>
      </c>
      <c r="I95898" t="s">
        <v>48</v>
      </c>
      <c r="J95898" t="s">
        <v>63</v>
      </c>
      <c r="K95898" t="s">
        <v>62</v>
      </c>
    </row>
    <row r="95899" spans="1:11" x14ac:dyDescent="0.3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8</v>
      </c>
      <c r="G95899">
        <v>35</v>
      </c>
      <c r="H95899">
        <v>3.1</v>
      </c>
      <c r="I95899" t="s">
        <v>12</v>
      </c>
      <c r="J95899" t="s">
        <v>73</v>
      </c>
      <c r="K95899" t="s">
        <v>74</v>
      </c>
    </row>
    <row r="95900" spans="1:11" x14ac:dyDescent="0.3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7</v>
      </c>
      <c r="G95900">
        <v>23</v>
      </c>
      <c r="H95900">
        <v>2.5</v>
      </c>
      <c r="I95900" t="s">
        <v>12</v>
      </c>
      <c r="J95900" t="s">
        <v>88</v>
      </c>
      <c r="K95900" t="s">
        <v>89</v>
      </c>
    </row>
    <row r="95901" spans="1:11" x14ac:dyDescent="0.3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7</v>
      </c>
      <c r="G95901">
        <v>69</v>
      </c>
      <c r="H95901">
        <v>3.25</v>
      </c>
      <c r="I95901" t="s">
        <v>10</v>
      </c>
      <c r="J95901" t="s">
        <v>27</v>
      </c>
      <c r="K95901" t="s">
        <v>28</v>
      </c>
    </row>
    <row r="95902" spans="1:11" x14ac:dyDescent="0.3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7</v>
      </c>
      <c r="G95902">
        <v>28</v>
      </c>
      <c r="H95902">
        <v>2</v>
      </c>
      <c r="I95902" t="s">
        <v>12</v>
      </c>
      <c r="J95902" t="s">
        <v>77</v>
      </c>
      <c r="K95902" t="s">
        <v>82</v>
      </c>
    </row>
    <row r="95903" spans="1:11" x14ac:dyDescent="0.3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7</v>
      </c>
      <c r="G95903">
        <v>74</v>
      </c>
      <c r="H95903">
        <v>3.5</v>
      </c>
      <c r="I95903" t="s">
        <v>10</v>
      </c>
      <c r="J95903" t="s">
        <v>27</v>
      </c>
      <c r="K95903" t="s">
        <v>29</v>
      </c>
    </row>
    <row r="95904" spans="1:11" x14ac:dyDescent="0.3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7</v>
      </c>
      <c r="G95904">
        <v>27</v>
      </c>
      <c r="H95904">
        <v>3.5</v>
      </c>
      <c r="I95904" t="s">
        <v>12</v>
      </c>
      <c r="J95904" t="s">
        <v>84</v>
      </c>
      <c r="K95904" t="s">
        <v>83</v>
      </c>
    </row>
    <row r="95905" spans="1:11" x14ac:dyDescent="0.3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3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7</v>
      </c>
      <c r="G95906">
        <v>61</v>
      </c>
      <c r="H95906">
        <v>4.75</v>
      </c>
      <c r="I95906" t="s">
        <v>36</v>
      </c>
      <c r="J95906" t="s">
        <v>41</v>
      </c>
      <c r="K95906" t="s">
        <v>42</v>
      </c>
    </row>
    <row r="95907" spans="1:11" x14ac:dyDescent="0.3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7</v>
      </c>
      <c r="G95907">
        <v>71</v>
      </c>
      <c r="H95907">
        <v>3.75</v>
      </c>
      <c r="I95907" t="s">
        <v>10</v>
      </c>
      <c r="J95907" t="s">
        <v>31</v>
      </c>
      <c r="K95907" t="s">
        <v>33</v>
      </c>
    </row>
    <row r="95908" spans="1:11" x14ac:dyDescent="0.3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8</v>
      </c>
      <c r="G95908">
        <v>47</v>
      </c>
      <c r="H95908">
        <v>3</v>
      </c>
      <c r="I95908" t="s">
        <v>48</v>
      </c>
      <c r="J95908" t="s">
        <v>60</v>
      </c>
      <c r="K95908" t="s">
        <v>59</v>
      </c>
    </row>
    <row r="95909" spans="1:11" x14ac:dyDescent="0.3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8</v>
      </c>
      <c r="G95909">
        <v>56</v>
      </c>
      <c r="H95909">
        <v>2.5499999999999998</v>
      </c>
      <c r="I95909" t="s">
        <v>48</v>
      </c>
      <c r="J95909" t="s">
        <v>47</v>
      </c>
      <c r="K95909" t="s">
        <v>49</v>
      </c>
    </row>
    <row r="95910" spans="1:11" x14ac:dyDescent="0.3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6</v>
      </c>
      <c r="G95910">
        <v>55</v>
      </c>
      <c r="H95910">
        <v>4</v>
      </c>
      <c r="I95910" t="s">
        <v>48</v>
      </c>
      <c r="J95910" t="s">
        <v>47</v>
      </c>
      <c r="K95910" t="s">
        <v>50</v>
      </c>
    </row>
    <row r="95911" spans="1:11" x14ac:dyDescent="0.3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6</v>
      </c>
      <c r="G95911">
        <v>75</v>
      </c>
      <c r="H95911">
        <v>3.5</v>
      </c>
      <c r="I95911" t="s">
        <v>10</v>
      </c>
      <c r="J95911" t="s">
        <v>31</v>
      </c>
      <c r="K95911" t="s">
        <v>35</v>
      </c>
    </row>
    <row r="95912" spans="1:11" x14ac:dyDescent="0.3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7</v>
      </c>
      <c r="G95912">
        <v>36</v>
      </c>
      <c r="H95912">
        <v>3.75</v>
      </c>
      <c r="I95912" t="s">
        <v>12</v>
      </c>
      <c r="J95912" t="s">
        <v>73</v>
      </c>
      <c r="K95912" t="s">
        <v>72</v>
      </c>
    </row>
    <row r="95913" spans="1:11" x14ac:dyDescent="0.3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8</v>
      </c>
      <c r="G95913">
        <v>33</v>
      </c>
      <c r="H95913">
        <v>3.5</v>
      </c>
      <c r="I95913" t="s">
        <v>12</v>
      </c>
      <c r="J95913" t="s">
        <v>77</v>
      </c>
      <c r="K95913" t="s">
        <v>76</v>
      </c>
    </row>
    <row r="95914" spans="1:11" x14ac:dyDescent="0.3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8</v>
      </c>
      <c r="G95914">
        <v>6</v>
      </c>
      <c r="H95914">
        <v>21</v>
      </c>
      <c r="I95914" t="s">
        <v>111</v>
      </c>
      <c r="J95914" t="s">
        <v>118</v>
      </c>
      <c r="K95914" t="s">
        <v>117</v>
      </c>
    </row>
    <row r="95915" spans="1:11" x14ac:dyDescent="0.3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6</v>
      </c>
      <c r="G95915">
        <v>30</v>
      </c>
      <c r="H95915">
        <v>3</v>
      </c>
      <c r="I95915" t="s">
        <v>12</v>
      </c>
      <c r="J95915" t="s">
        <v>77</v>
      </c>
      <c r="K95915" t="s">
        <v>80</v>
      </c>
    </row>
    <row r="95916" spans="1:11" x14ac:dyDescent="0.3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8</v>
      </c>
      <c r="G95916">
        <v>25</v>
      </c>
      <c r="H95916">
        <v>2.2000000000000002</v>
      </c>
      <c r="I95916" t="s">
        <v>12</v>
      </c>
      <c r="J95916" t="s">
        <v>84</v>
      </c>
      <c r="K95916" t="s">
        <v>86</v>
      </c>
    </row>
    <row r="95917" spans="1:11" x14ac:dyDescent="0.3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8</v>
      </c>
      <c r="G95917">
        <v>46</v>
      </c>
      <c r="H95917">
        <v>2.5</v>
      </c>
      <c r="I95917" t="s">
        <v>48</v>
      </c>
      <c r="J95917" t="s">
        <v>60</v>
      </c>
      <c r="K95917" t="s">
        <v>61</v>
      </c>
    </row>
    <row r="95918" spans="1:11" x14ac:dyDescent="0.3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6</v>
      </c>
      <c r="G95918">
        <v>24</v>
      </c>
      <c r="H95918">
        <v>3</v>
      </c>
      <c r="I95918" t="s">
        <v>12</v>
      </c>
      <c r="J95918" t="s">
        <v>88</v>
      </c>
      <c r="K95918" t="s">
        <v>87</v>
      </c>
    </row>
    <row r="95919" spans="1:11" x14ac:dyDescent="0.3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7</v>
      </c>
      <c r="G95919">
        <v>24</v>
      </c>
      <c r="H95919">
        <v>3</v>
      </c>
      <c r="I95919" t="s">
        <v>12</v>
      </c>
      <c r="J95919" t="s">
        <v>88</v>
      </c>
      <c r="K95919" t="s">
        <v>87</v>
      </c>
    </row>
    <row r="95920" spans="1:11" x14ac:dyDescent="0.3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7</v>
      </c>
      <c r="G95920">
        <v>29</v>
      </c>
      <c r="H95920">
        <v>2.5</v>
      </c>
      <c r="I95920" t="s">
        <v>12</v>
      </c>
      <c r="J95920" t="s">
        <v>77</v>
      </c>
      <c r="K95920" t="s">
        <v>81</v>
      </c>
    </row>
    <row r="95921" spans="1:11" x14ac:dyDescent="0.3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7</v>
      </c>
      <c r="G95921">
        <v>78</v>
      </c>
      <c r="H95921">
        <v>4.5</v>
      </c>
      <c r="I95921" t="s">
        <v>10</v>
      </c>
      <c r="J95921" t="s">
        <v>9</v>
      </c>
      <c r="K95921" t="s">
        <v>24</v>
      </c>
    </row>
    <row r="95922" spans="1:11" x14ac:dyDescent="0.3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6</v>
      </c>
      <c r="G95922">
        <v>58</v>
      </c>
      <c r="H95922">
        <v>3.5</v>
      </c>
      <c r="I95922" t="s">
        <v>36</v>
      </c>
      <c r="J95922" t="s">
        <v>41</v>
      </c>
      <c r="K95922" t="s">
        <v>45</v>
      </c>
    </row>
    <row r="95923" spans="1:11" x14ac:dyDescent="0.3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6</v>
      </c>
      <c r="G95923">
        <v>74</v>
      </c>
      <c r="H95923">
        <v>3.5</v>
      </c>
      <c r="I95923" t="s">
        <v>10</v>
      </c>
      <c r="J95923" t="s">
        <v>27</v>
      </c>
      <c r="K95923" t="s">
        <v>29</v>
      </c>
    </row>
    <row r="95924" spans="1:11" x14ac:dyDescent="0.3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8</v>
      </c>
      <c r="G95924">
        <v>57</v>
      </c>
      <c r="H95924">
        <v>3.1</v>
      </c>
      <c r="I95924" t="s">
        <v>48</v>
      </c>
      <c r="J95924" t="s">
        <v>47</v>
      </c>
      <c r="K95924" t="s">
        <v>46</v>
      </c>
    </row>
    <row r="95925" spans="1:11" x14ac:dyDescent="0.3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8</v>
      </c>
      <c r="G95925">
        <v>24</v>
      </c>
      <c r="H95925">
        <v>3</v>
      </c>
      <c r="I95925" t="s">
        <v>12</v>
      </c>
      <c r="J95925" t="s">
        <v>88</v>
      </c>
      <c r="K95925" t="s">
        <v>87</v>
      </c>
    </row>
    <row r="95926" spans="1:11" x14ac:dyDescent="0.3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8</v>
      </c>
      <c r="G95926">
        <v>49</v>
      </c>
      <c r="H95926">
        <v>3</v>
      </c>
      <c r="I95926" t="s">
        <v>48</v>
      </c>
      <c r="J95926" t="s">
        <v>55</v>
      </c>
      <c r="K95926" t="s">
        <v>57</v>
      </c>
    </row>
    <row r="95927" spans="1:11" x14ac:dyDescent="0.3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8</v>
      </c>
      <c r="G95927">
        <v>83</v>
      </c>
      <c r="H95927">
        <v>14</v>
      </c>
      <c r="I95927" t="s">
        <v>19</v>
      </c>
      <c r="J95927" t="s">
        <v>18</v>
      </c>
      <c r="K95927" t="s">
        <v>17</v>
      </c>
    </row>
    <row r="95928" spans="1:11" x14ac:dyDescent="0.3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7</v>
      </c>
      <c r="G95928">
        <v>36</v>
      </c>
      <c r="H95928">
        <v>3.75</v>
      </c>
      <c r="I95928" t="s">
        <v>12</v>
      </c>
      <c r="J95928" t="s">
        <v>73</v>
      </c>
      <c r="K95928" t="s">
        <v>72</v>
      </c>
    </row>
    <row r="95929" spans="1:11" x14ac:dyDescent="0.3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7</v>
      </c>
      <c r="G95929">
        <v>74</v>
      </c>
      <c r="H95929">
        <v>3.5</v>
      </c>
      <c r="I95929" t="s">
        <v>10</v>
      </c>
      <c r="J95929" t="s">
        <v>27</v>
      </c>
      <c r="K95929" t="s">
        <v>29</v>
      </c>
    </row>
    <row r="95930" spans="1:11" x14ac:dyDescent="0.3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7</v>
      </c>
      <c r="G95930">
        <v>33</v>
      </c>
      <c r="H95930">
        <v>3.5</v>
      </c>
      <c r="I95930" t="s">
        <v>12</v>
      </c>
      <c r="J95930" t="s">
        <v>77</v>
      </c>
      <c r="K95930" t="s">
        <v>76</v>
      </c>
    </row>
    <row r="95931" spans="1:11" x14ac:dyDescent="0.3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8</v>
      </c>
      <c r="G95931">
        <v>31</v>
      </c>
      <c r="H95931">
        <v>2.2000000000000002</v>
      </c>
      <c r="I95931" t="s">
        <v>12</v>
      </c>
      <c r="J95931" t="s">
        <v>77</v>
      </c>
      <c r="K95931" t="s">
        <v>79</v>
      </c>
    </row>
    <row r="95932" spans="1:11" x14ac:dyDescent="0.3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7</v>
      </c>
      <c r="G95932">
        <v>59</v>
      </c>
      <c r="H95932">
        <v>4.5</v>
      </c>
      <c r="I95932" t="s">
        <v>36</v>
      </c>
      <c r="J95932" t="s">
        <v>41</v>
      </c>
      <c r="K95932" t="s">
        <v>44</v>
      </c>
    </row>
    <row r="95933" spans="1:11" x14ac:dyDescent="0.3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7</v>
      </c>
      <c r="G95933">
        <v>20</v>
      </c>
      <c r="H95933">
        <v>7.6</v>
      </c>
      <c r="I95933" t="s">
        <v>92</v>
      </c>
      <c r="J95933" t="s">
        <v>94</v>
      </c>
      <c r="K95933" t="s">
        <v>93</v>
      </c>
    </row>
    <row r="95934" spans="1:11" x14ac:dyDescent="0.3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6</v>
      </c>
      <c r="G95934">
        <v>60</v>
      </c>
      <c r="H95934">
        <v>3.75</v>
      </c>
      <c r="I95934" t="s">
        <v>36</v>
      </c>
      <c r="J95934" t="s">
        <v>41</v>
      </c>
      <c r="K95934" t="s">
        <v>43</v>
      </c>
    </row>
    <row r="95935" spans="1:11" x14ac:dyDescent="0.3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6</v>
      </c>
      <c r="G95935">
        <v>74</v>
      </c>
      <c r="H95935">
        <v>3.5</v>
      </c>
      <c r="I95935" t="s">
        <v>10</v>
      </c>
      <c r="J95935" t="s">
        <v>27</v>
      </c>
      <c r="K95935" t="s">
        <v>29</v>
      </c>
    </row>
    <row r="95936" spans="1:11" x14ac:dyDescent="0.3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6</v>
      </c>
      <c r="G95936">
        <v>37</v>
      </c>
      <c r="H95936">
        <v>3</v>
      </c>
      <c r="I95936" t="s">
        <v>12</v>
      </c>
      <c r="J95936" t="s">
        <v>11</v>
      </c>
      <c r="K95936" t="s">
        <v>71</v>
      </c>
    </row>
    <row r="95937" spans="1:11" x14ac:dyDescent="0.3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6</v>
      </c>
      <c r="G95937">
        <v>64</v>
      </c>
      <c r="H95937">
        <v>0.8</v>
      </c>
      <c r="I95937" t="s">
        <v>16</v>
      </c>
      <c r="J95937" t="s">
        <v>15</v>
      </c>
      <c r="K95937" t="s">
        <v>39</v>
      </c>
    </row>
    <row r="95938" spans="1:11" x14ac:dyDescent="0.3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7</v>
      </c>
      <c r="G95938">
        <v>55</v>
      </c>
      <c r="H95938">
        <v>4</v>
      </c>
      <c r="I95938" t="s">
        <v>48</v>
      </c>
      <c r="J95938" t="s">
        <v>47</v>
      </c>
      <c r="K95938" t="s">
        <v>50</v>
      </c>
    </row>
    <row r="95939" spans="1:11" x14ac:dyDescent="0.3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7</v>
      </c>
      <c r="G95939">
        <v>44</v>
      </c>
      <c r="H95939">
        <v>2.5</v>
      </c>
      <c r="I95939" t="s">
        <v>48</v>
      </c>
      <c r="J95939" t="s">
        <v>63</v>
      </c>
      <c r="K95939" t="s">
        <v>64</v>
      </c>
    </row>
    <row r="95940" spans="1:11" x14ac:dyDescent="0.3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6</v>
      </c>
      <c r="G95940">
        <v>59</v>
      </c>
      <c r="H95940">
        <v>4.5</v>
      </c>
      <c r="I95940" t="s">
        <v>36</v>
      </c>
      <c r="J95940" t="s">
        <v>41</v>
      </c>
      <c r="K95940" t="s">
        <v>44</v>
      </c>
    </row>
    <row r="95941" spans="1:11" x14ac:dyDescent="0.3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6</v>
      </c>
      <c r="G95941">
        <v>43</v>
      </c>
      <c r="H95941">
        <v>3</v>
      </c>
      <c r="I95941" t="s">
        <v>48</v>
      </c>
      <c r="J95941" t="s">
        <v>63</v>
      </c>
      <c r="K95941" t="s">
        <v>65</v>
      </c>
    </row>
    <row r="95942" spans="1:11" x14ac:dyDescent="0.3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6</v>
      </c>
      <c r="G95942">
        <v>35</v>
      </c>
      <c r="H95942">
        <v>3.1</v>
      </c>
      <c r="I95942" t="s">
        <v>12</v>
      </c>
      <c r="J95942" t="s">
        <v>73</v>
      </c>
      <c r="K95942" t="s">
        <v>74</v>
      </c>
    </row>
    <row r="95943" spans="1:11" x14ac:dyDescent="0.3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8</v>
      </c>
      <c r="G95943">
        <v>25</v>
      </c>
      <c r="H95943">
        <v>2.2000000000000002</v>
      </c>
      <c r="I95943" t="s">
        <v>12</v>
      </c>
      <c r="J95943" t="s">
        <v>84</v>
      </c>
      <c r="K95943" t="s">
        <v>86</v>
      </c>
    </row>
    <row r="95944" spans="1:11" x14ac:dyDescent="0.3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8</v>
      </c>
      <c r="G95944">
        <v>36</v>
      </c>
      <c r="H95944">
        <v>3.75</v>
      </c>
      <c r="I95944" t="s">
        <v>12</v>
      </c>
      <c r="J95944" t="s">
        <v>73</v>
      </c>
      <c r="K95944" t="s">
        <v>72</v>
      </c>
    </row>
    <row r="95945" spans="1:11" x14ac:dyDescent="0.3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8</v>
      </c>
      <c r="G95945">
        <v>81</v>
      </c>
      <c r="H95945">
        <v>28</v>
      </c>
      <c r="I95945" t="s">
        <v>19</v>
      </c>
      <c r="J95945" t="s">
        <v>22</v>
      </c>
      <c r="K95945" t="s">
        <v>21</v>
      </c>
    </row>
    <row r="95946" spans="1:11" x14ac:dyDescent="0.3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6</v>
      </c>
      <c r="G95946">
        <v>49</v>
      </c>
      <c r="H95946">
        <v>3</v>
      </c>
      <c r="I95946" t="s">
        <v>48</v>
      </c>
      <c r="J95946" t="s">
        <v>55</v>
      </c>
      <c r="K95946" t="s">
        <v>57</v>
      </c>
    </row>
    <row r="95947" spans="1:11" x14ac:dyDescent="0.3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6</v>
      </c>
      <c r="G95947">
        <v>39</v>
      </c>
      <c r="H95947">
        <v>4.25</v>
      </c>
      <c r="I95947" t="s">
        <v>12</v>
      </c>
      <c r="J95947" t="s">
        <v>11</v>
      </c>
      <c r="K95947" t="s">
        <v>69</v>
      </c>
    </row>
    <row r="95948" spans="1:11" x14ac:dyDescent="0.3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6</v>
      </c>
      <c r="G95948">
        <v>64</v>
      </c>
      <c r="H95948">
        <v>0.8</v>
      </c>
      <c r="I95948" t="s">
        <v>16</v>
      </c>
      <c r="J95948" t="s">
        <v>15</v>
      </c>
      <c r="K95948" t="s">
        <v>39</v>
      </c>
    </row>
    <row r="95949" spans="1:11" x14ac:dyDescent="0.3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73</v>
      </c>
      <c r="H95949">
        <v>3.75</v>
      </c>
      <c r="I95949" t="s">
        <v>10</v>
      </c>
      <c r="J95949" t="s">
        <v>31</v>
      </c>
      <c r="K95949" t="s">
        <v>30</v>
      </c>
    </row>
    <row r="95950" spans="1:11" x14ac:dyDescent="0.3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6</v>
      </c>
      <c r="G95950">
        <v>60</v>
      </c>
      <c r="H95950">
        <v>3.75</v>
      </c>
      <c r="I95950" t="s">
        <v>36</v>
      </c>
      <c r="J95950" t="s">
        <v>41</v>
      </c>
      <c r="K95950" t="s">
        <v>43</v>
      </c>
    </row>
    <row r="95951" spans="1:11" x14ac:dyDescent="0.3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7</v>
      </c>
      <c r="G95951">
        <v>45</v>
      </c>
      <c r="H95951">
        <v>3</v>
      </c>
      <c r="I95951" t="s">
        <v>48</v>
      </c>
      <c r="J95951" t="s">
        <v>63</v>
      </c>
      <c r="K95951" t="s">
        <v>62</v>
      </c>
    </row>
    <row r="95952" spans="1:11" x14ac:dyDescent="0.3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7</v>
      </c>
      <c r="G95952">
        <v>43</v>
      </c>
      <c r="H95952">
        <v>3</v>
      </c>
      <c r="I95952" t="s">
        <v>48</v>
      </c>
      <c r="J95952" t="s">
        <v>63</v>
      </c>
      <c r="K95952" t="s">
        <v>65</v>
      </c>
    </row>
    <row r="95953" spans="1:11" x14ac:dyDescent="0.3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7</v>
      </c>
      <c r="G95953">
        <v>77</v>
      </c>
      <c r="H95953">
        <v>3</v>
      </c>
      <c r="I95953" t="s">
        <v>10</v>
      </c>
      <c r="J95953" t="s">
        <v>9</v>
      </c>
      <c r="K95953" t="s">
        <v>25</v>
      </c>
    </row>
    <row r="95954" spans="1:11" x14ac:dyDescent="0.3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6</v>
      </c>
      <c r="G95954">
        <v>58</v>
      </c>
      <c r="H95954">
        <v>3.5</v>
      </c>
      <c r="I95954" t="s">
        <v>36</v>
      </c>
      <c r="J95954" t="s">
        <v>41</v>
      </c>
      <c r="K95954" t="s">
        <v>45</v>
      </c>
    </row>
    <row r="95955" spans="1:11" x14ac:dyDescent="0.3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6</v>
      </c>
      <c r="G95955">
        <v>74</v>
      </c>
      <c r="H95955">
        <v>3.5</v>
      </c>
      <c r="I95955" t="s">
        <v>10</v>
      </c>
      <c r="J95955" t="s">
        <v>27</v>
      </c>
      <c r="K95955" t="s">
        <v>29</v>
      </c>
    </row>
    <row r="95956" spans="1:11" x14ac:dyDescent="0.3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7</v>
      </c>
      <c r="G95956">
        <v>38</v>
      </c>
      <c r="H95956">
        <v>3.75</v>
      </c>
      <c r="I95956" t="s">
        <v>12</v>
      </c>
      <c r="J95956" t="s">
        <v>11</v>
      </c>
      <c r="K95956" t="s">
        <v>70</v>
      </c>
    </row>
    <row r="95957" spans="1:11" x14ac:dyDescent="0.3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7</v>
      </c>
      <c r="G95957">
        <v>63</v>
      </c>
      <c r="H95957">
        <v>0.8</v>
      </c>
      <c r="I95957" t="s">
        <v>16</v>
      </c>
      <c r="J95957" t="s">
        <v>15</v>
      </c>
      <c r="K95957" t="s">
        <v>40</v>
      </c>
    </row>
    <row r="95958" spans="1:11" x14ac:dyDescent="0.3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6</v>
      </c>
      <c r="G95958">
        <v>55</v>
      </c>
      <c r="H95958">
        <v>4</v>
      </c>
      <c r="I95958" t="s">
        <v>48</v>
      </c>
      <c r="J95958" t="s">
        <v>47</v>
      </c>
      <c r="K95958" t="s">
        <v>50</v>
      </c>
    </row>
    <row r="95959" spans="1:11" x14ac:dyDescent="0.3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6</v>
      </c>
      <c r="G95959">
        <v>75</v>
      </c>
      <c r="H95959">
        <v>3.5</v>
      </c>
      <c r="I95959" t="s">
        <v>10</v>
      </c>
      <c r="J95959" t="s">
        <v>31</v>
      </c>
      <c r="K95959" t="s">
        <v>35</v>
      </c>
    </row>
    <row r="95960" spans="1:11" x14ac:dyDescent="0.3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6</v>
      </c>
      <c r="G95960">
        <v>61</v>
      </c>
      <c r="H95960">
        <v>4.75</v>
      </c>
      <c r="I95960" t="s">
        <v>36</v>
      </c>
      <c r="J95960" t="s">
        <v>41</v>
      </c>
      <c r="K95960" t="s">
        <v>42</v>
      </c>
    </row>
    <row r="95961" spans="1:11" x14ac:dyDescent="0.3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6</v>
      </c>
      <c r="G95961">
        <v>23</v>
      </c>
      <c r="H95961">
        <v>2.5</v>
      </c>
      <c r="I95961" t="s">
        <v>12</v>
      </c>
      <c r="J95961" t="s">
        <v>88</v>
      </c>
      <c r="K95961" t="s">
        <v>89</v>
      </c>
    </row>
    <row r="95962" spans="1:11" x14ac:dyDescent="0.3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8</v>
      </c>
      <c r="G95962">
        <v>25</v>
      </c>
      <c r="H95962">
        <v>2.2000000000000002</v>
      </c>
      <c r="I95962" t="s">
        <v>12</v>
      </c>
      <c r="J95962" t="s">
        <v>84</v>
      </c>
      <c r="K95962" t="s">
        <v>86</v>
      </c>
    </row>
    <row r="95963" spans="1:11" x14ac:dyDescent="0.3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8</v>
      </c>
      <c r="G95963">
        <v>76</v>
      </c>
      <c r="H95963">
        <v>3.5</v>
      </c>
      <c r="I95963" t="s">
        <v>10</v>
      </c>
      <c r="J95963" t="s">
        <v>27</v>
      </c>
      <c r="K95963" t="s">
        <v>26</v>
      </c>
    </row>
    <row r="95964" spans="1:11" x14ac:dyDescent="0.3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6</v>
      </c>
      <c r="G95964">
        <v>58</v>
      </c>
      <c r="H95964">
        <v>3.5</v>
      </c>
      <c r="I95964" t="s">
        <v>36</v>
      </c>
      <c r="J95964" t="s">
        <v>41</v>
      </c>
      <c r="K95964" t="s">
        <v>45</v>
      </c>
    </row>
    <row r="95965" spans="1:11" x14ac:dyDescent="0.3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6</v>
      </c>
      <c r="G95965">
        <v>3</v>
      </c>
      <c r="H95965">
        <v>14.75</v>
      </c>
      <c r="I95965" t="s">
        <v>111</v>
      </c>
      <c r="J95965" t="s">
        <v>121</v>
      </c>
      <c r="K95965" t="s">
        <v>122</v>
      </c>
    </row>
    <row r="95966" spans="1:11" x14ac:dyDescent="0.3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6</v>
      </c>
      <c r="G95966">
        <v>49</v>
      </c>
      <c r="H95966">
        <v>3</v>
      </c>
      <c r="I95966" t="s">
        <v>48</v>
      </c>
      <c r="J95966" t="s">
        <v>55</v>
      </c>
      <c r="K95966" t="s">
        <v>57</v>
      </c>
    </row>
    <row r="95967" spans="1:11" x14ac:dyDescent="0.3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6</v>
      </c>
      <c r="G95967">
        <v>72</v>
      </c>
      <c r="H95967">
        <v>3.25</v>
      </c>
      <c r="I95967" t="s">
        <v>10</v>
      </c>
      <c r="J95967" t="s">
        <v>9</v>
      </c>
      <c r="K95967" t="s">
        <v>32</v>
      </c>
    </row>
    <row r="95968" spans="1:11" x14ac:dyDescent="0.3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6</v>
      </c>
      <c r="G95968">
        <v>87</v>
      </c>
      <c r="H95968">
        <v>2.1</v>
      </c>
      <c r="I95968" t="s">
        <v>12</v>
      </c>
      <c r="J95968" t="s">
        <v>11</v>
      </c>
      <c r="K95968" t="s">
        <v>13</v>
      </c>
    </row>
    <row r="95969" spans="1:11" x14ac:dyDescent="0.3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9</v>
      </c>
      <c r="H95969">
        <v>3.75</v>
      </c>
      <c r="I95969" t="s">
        <v>10</v>
      </c>
      <c r="J95969" t="s">
        <v>9</v>
      </c>
      <c r="K95969" t="s">
        <v>23</v>
      </c>
    </row>
    <row r="95970" spans="1:11" x14ac:dyDescent="0.3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7</v>
      </c>
      <c r="G95970">
        <v>52</v>
      </c>
      <c r="H95970">
        <v>2.5</v>
      </c>
      <c r="I95970" t="s">
        <v>48</v>
      </c>
      <c r="J95970" t="s">
        <v>47</v>
      </c>
      <c r="K95970" t="s">
        <v>53</v>
      </c>
    </row>
    <row r="95971" spans="1:11" x14ac:dyDescent="0.3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7</v>
      </c>
      <c r="G95971">
        <v>59</v>
      </c>
      <c r="H95971">
        <v>4.5</v>
      </c>
      <c r="I95971" t="s">
        <v>36</v>
      </c>
      <c r="J95971" t="s">
        <v>41</v>
      </c>
      <c r="K95971" t="s">
        <v>44</v>
      </c>
    </row>
    <row r="95972" spans="1:11" x14ac:dyDescent="0.3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6</v>
      </c>
      <c r="G95972">
        <v>35</v>
      </c>
      <c r="H95972">
        <v>3.1</v>
      </c>
      <c r="I95972" t="s">
        <v>12</v>
      </c>
      <c r="J95972" t="s">
        <v>73</v>
      </c>
      <c r="K95972" t="s">
        <v>74</v>
      </c>
    </row>
    <row r="95973" spans="1:11" x14ac:dyDescent="0.3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6</v>
      </c>
      <c r="G95973">
        <v>75</v>
      </c>
      <c r="H95973">
        <v>3.5</v>
      </c>
      <c r="I95973" t="s">
        <v>10</v>
      </c>
      <c r="J95973" t="s">
        <v>31</v>
      </c>
      <c r="K95973" t="s">
        <v>35</v>
      </c>
    </row>
    <row r="95974" spans="1:11" x14ac:dyDescent="0.3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6</v>
      </c>
      <c r="G95974">
        <v>30</v>
      </c>
      <c r="H95974">
        <v>3</v>
      </c>
      <c r="I95974" t="s">
        <v>12</v>
      </c>
      <c r="J95974" t="s">
        <v>77</v>
      </c>
      <c r="K95974" t="s">
        <v>80</v>
      </c>
    </row>
    <row r="95975" spans="1:11" x14ac:dyDescent="0.3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6</v>
      </c>
      <c r="G95975">
        <v>33</v>
      </c>
      <c r="H95975">
        <v>3.5</v>
      </c>
      <c r="I95975" t="s">
        <v>12</v>
      </c>
      <c r="J95975" t="s">
        <v>77</v>
      </c>
      <c r="K95975" t="s">
        <v>76</v>
      </c>
    </row>
    <row r="95976" spans="1:11" x14ac:dyDescent="0.3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6</v>
      </c>
      <c r="G95976">
        <v>61</v>
      </c>
      <c r="H95976">
        <v>4.75</v>
      </c>
      <c r="I95976" t="s">
        <v>36</v>
      </c>
      <c r="J95976" t="s">
        <v>41</v>
      </c>
      <c r="K95976" t="s">
        <v>42</v>
      </c>
    </row>
    <row r="95977" spans="1:11" x14ac:dyDescent="0.3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6</v>
      </c>
      <c r="G95977">
        <v>43</v>
      </c>
      <c r="H95977">
        <v>3</v>
      </c>
      <c r="I95977" t="s">
        <v>48</v>
      </c>
      <c r="J95977" t="s">
        <v>63</v>
      </c>
      <c r="K95977" t="s">
        <v>65</v>
      </c>
    </row>
    <row r="95978" spans="1:11" x14ac:dyDescent="0.3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6</v>
      </c>
      <c r="G95978">
        <v>4</v>
      </c>
      <c r="H95978">
        <v>20.45</v>
      </c>
      <c r="I95978" t="s">
        <v>111</v>
      </c>
      <c r="J95978" t="s">
        <v>121</v>
      </c>
      <c r="K95978" t="s">
        <v>120</v>
      </c>
    </row>
    <row r="95979" spans="1:11" x14ac:dyDescent="0.3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8</v>
      </c>
      <c r="G95979">
        <v>28</v>
      </c>
      <c r="H95979">
        <v>2</v>
      </c>
      <c r="I95979" t="s">
        <v>12</v>
      </c>
      <c r="J95979" t="s">
        <v>77</v>
      </c>
      <c r="K95979" t="s">
        <v>82</v>
      </c>
    </row>
    <row r="95980" spans="1:11" x14ac:dyDescent="0.3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8</v>
      </c>
      <c r="G95980">
        <v>71</v>
      </c>
      <c r="H95980">
        <v>3.75</v>
      </c>
      <c r="I95980" t="s">
        <v>10</v>
      </c>
      <c r="J95980" t="s">
        <v>31</v>
      </c>
      <c r="K95980" t="s">
        <v>33</v>
      </c>
    </row>
    <row r="95981" spans="1:11" x14ac:dyDescent="0.3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8</v>
      </c>
      <c r="G95981">
        <v>39</v>
      </c>
      <c r="H95981">
        <v>4.25</v>
      </c>
      <c r="I95981" t="s">
        <v>12</v>
      </c>
      <c r="J95981" t="s">
        <v>11</v>
      </c>
      <c r="K95981" t="s">
        <v>69</v>
      </c>
    </row>
    <row r="95982" spans="1:11" x14ac:dyDescent="0.3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8</v>
      </c>
      <c r="G95982">
        <v>35</v>
      </c>
      <c r="H95982">
        <v>3.1</v>
      </c>
      <c r="I95982" t="s">
        <v>12</v>
      </c>
      <c r="J95982" t="s">
        <v>73</v>
      </c>
      <c r="K95982" t="s">
        <v>74</v>
      </c>
    </row>
    <row r="95983" spans="1:11" x14ac:dyDescent="0.3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7</v>
      </c>
      <c r="G95983">
        <v>29</v>
      </c>
      <c r="H95983">
        <v>2.5</v>
      </c>
      <c r="I95983" t="s">
        <v>12</v>
      </c>
      <c r="J95983" t="s">
        <v>77</v>
      </c>
      <c r="K95983" t="s">
        <v>81</v>
      </c>
    </row>
    <row r="95984" spans="1:11" x14ac:dyDescent="0.3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3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8</v>
      </c>
      <c r="G95985">
        <v>50</v>
      </c>
      <c r="H95985">
        <v>2.5</v>
      </c>
      <c r="I95985" t="s">
        <v>48</v>
      </c>
      <c r="J95985" t="s">
        <v>55</v>
      </c>
      <c r="K95985" t="s">
        <v>56</v>
      </c>
    </row>
    <row r="95986" spans="1:11" x14ac:dyDescent="0.3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6</v>
      </c>
      <c r="G95986">
        <v>45</v>
      </c>
      <c r="H95986">
        <v>3</v>
      </c>
      <c r="I95986" t="s">
        <v>48</v>
      </c>
      <c r="J95986" t="s">
        <v>63</v>
      </c>
      <c r="K95986" t="s">
        <v>62</v>
      </c>
    </row>
    <row r="95987" spans="1:11" x14ac:dyDescent="0.3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7</v>
      </c>
      <c r="G95987">
        <v>24</v>
      </c>
      <c r="H95987">
        <v>3</v>
      </c>
      <c r="I95987" t="s">
        <v>12</v>
      </c>
      <c r="J95987" t="s">
        <v>88</v>
      </c>
      <c r="K95987" t="s">
        <v>87</v>
      </c>
    </row>
    <row r="95988" spans="1:11" x14ac:dyDescent="0.3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7</v>
      </c>
      <c r="G95988">
        <v>40</v>
      </c>
      <c r="H95988">
        <v>3.75</v>
      </c>
      <c r="I95988" t="s">
        <v>12</v>
      </c>
      <c r="J95988" t="s">
        <v>11</v>
      </c>
      <c r="K95988" t="s">
        <v>68</v>
      </c>
    </row>
    <row r="95989" spans="1:11" x14ac:dyDescent="0.3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7</v>
      </c>
      <c r="G95989">
        <v>65</v>
      </c>
      <c r="H95989">
        <v>0.8</v>
      </c>
      <c r="I95989" t="s">
        <v>16</v>
      </c>
      <c r="J95989" t="s">
        <v>38</v>
      </c>
      <c r="K95989" t="s">
        <v>37</v>
      </c>
    </row>
    <row r="95990" spans="1:11" x14ac:dyDescent="0.3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8</v>
      </c>
      <c r="G95990">
        <v>56</v>
      </c>
      <c r="H95990">
        <v>2.5499999999999998</v>
      </c>
      <c r="I95990" t="s">
        <v>48</v>
      </c>
      <c r="J95990" t="s">
        <v>47</v>
      </c>
      <c r="K95990" t="s">
        <v>49</v>
      </c>
    </row>
    <row r="95991" spans="1:11" x14ac:dyDescent="0.3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8</v>
      </c>
      <c r="G95991">
        <v>28</v>
      </c>
      <c r="H95991">
        <v>2</v>
      </c>
      <c r="I95991" t="s">
        <v>12</v>
      </c>
      <c r="J95991" t="s">
        <v>77</v>
      </c>
      <c r="K95991" t="s">
        <v>82</v>
      </c>
    </row>
    <row r="95992" spans="1:11" x14ac:dyDescent="0.3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6</v>
      </c>
      <c r="G95992">
        <v>27</v>
      </c>
      <c r="H95992">
        <v>3.5</v>
      </c>
      <c r="I95992" t="s">
        <v>12</v>
      </c>
      <c r="J95992" t="s">
        <v>84</v>
      </c>
      <c r="K95992" t="s">
        <v>83</v>
      </c>
    </row>
    <row r="95993" spans="1:11" x14ac:dyDescent="0.3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7</v>
      </c>
      <c r="G95993">
        <v>50</v>
      </c>
      <c r="H95993">
        <v>2.5</v>
      </c>
      <c r="I95993" t="s">
        <v>48</v>
      </c>
      <c r="J95993" t="s">
        <v>55</v>
      </c>
      <c r="K95993" t="s">
        <v>56</v>
      </c>
    </row>
    <row r="95994" spans="1:11" x14ac:dyDescent="0.3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7</v>
      </c>
      <c r="G95994">
        <v>60</v>
      </c>
      <c r="H95994">
        <v>3.75</v>
      </c>
      <c r="I95994" t="s">
        <v>36</v>
      </c>
      <c r="J95994" t="s">
        <v>41</v>
      </c>
      <c r="K95994" t="s">
        <v>43</v>
      </c>
    </row>
    <row r="95995" spans="1:11" x14ac:dyDescent="0.3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7</v>
      </c>
      <c r="G95995">
        <v>55</v>
      </c>
      <c r="H95995">
        <v>4</v>
      </c>
      <c r="I95995" t="s">
        <v>48</v>
      </c>
      <c r="J95995" t="s">
        <v>47</v>
      </c>
      <c r="K95995" t="s">
        <v>50</v>
      </c>
    </row>
    <row r="95996" spans="1:11" x14ac:dyDescent="0.3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7</v>
      </c>
      <c r="G95996">
        <v>37</v>
      </c>
      <c r="H95996">
        <v>3</v>
      </c>
      <c r="I95996" t="s">
        <v>12</v>
      </c>
      <c r="J95996" t="s">
        <v>11</v>
      </c>
      <c r="K95996" t="s">
        <v>71</v>
      </c>
    </row>
    <row r="95997" spans="1:11" x14ac:dyDescent="0.3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7</v>
      </c>
      <c r="G95997">
        <v>84</v>
      </c>
      <c r="H95997">
        <v>0.8</v>
      </c>
      <c r="I95997" t="s">
        <v>16</v>
      </c>
      <c r="J95997" t="s">
        <v>15</v>
      </c>
      <c r="K95997" t="s">
        <v>14</v>
      </c>
    </row>
    <row r="95998" spans="1:11" x14ac:dyDescent="0.3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6</v>
      </c>
      <c r="G95998">
        <v>25</v>
      </c>
      <c r="H95998">
        <v>2.2000000000000002</v>
      </c>
      <c r="I95998" t="s">
        <v>12</v>
      </c>
      <c r="J95998" t="s">
        <v>84</v>
      </c>
      <c r="K95998" t="s">
        <v>86</v>
      </c>
    </row>
    <row r="95999" spans="1:11" x14ac:dyDescent="0.3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6</v>
      </c>
      <c r="G95999">
        <v>18</v>
      </c>
      <c r="H95999">
        <v>10.95</v>
      </c>
      <c r="I95999" t="s">
        <v>98</v>
      </c>
      <c r="J95999" t="s">
        <v>97</v>
      </c>
      <c r="K95999" t="s">
        <v>96</v>
      </c>
    </row>
    <row r="96000" spans="1:11" x14ac:dyDescent="0.3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8</v>
      </c>
      <c r="G96000">
        <v>29</v>
      </c>
      <c r="H96000">
        <v>2.5</v>
      </c>
      <c r="I96000" t="s">
        <v>12</v>
      </c>
      <c r="J96000" t="s">
        <v>77</v>
      </c>
      <c r="K96000" t="s">
        <v>81</v>
      </c>
    </row>
    <row r="96001" spans="1:11" x14ac:dyDescent="0.3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7</v>
      </c>
      <c r="G96001">
        <v>22</v>
      </c>
      <c r="H96001">
        <v>2</v>
      </c>
      <c r="I96001" t="s">
        <v>12</v>
      </c>
      <c r="J96001" t="s">
        <v>88</v>
      </c>
      <c r="K96001" t="s">
        <v>90</v>
      </c>
    </row>
    <row r="96002" spans="1:11" x14ac:dyDescent="0.3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8</v>
      </c>
      <c r="G96002">
        <v>59</v>
      </c>
      <c r="H96002">
        <v>4.5</v>
      </c>
      <c r="I96002" t="s">
        <v>36</v>
      </c>
      <c r="J96002" t="s">
        <v>41</v>
      </c>
      <c r="K96002" t="s">
        <v>44</v>
      </c>
    </row>
    <row r="96003" spans="1:11" x14ac:dyDescent="0.3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8</v>
      </c>
      <c r="G96003">
        <v>51</v>
      </c>
      <c r="H96003">
        <v>3</v>
      </c>
      <c r="I96003" t="s">
        <v>48</v>
      </c>
      <c r="J96003" t="s">
        <v>55</v>
      </c>
      <c r="K96003" t="s">
        <v>54</v>
      </c>
    </row>
    <row r="96004" spans="1:11" x14ac:dyDescent="0.3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8</v>
      </c>
      <c r="G96004">
        <v>79</v>
      </c>
      <c r="H96004">
        <v>3.75</v>
      </c>
      <c r="I96004" t="s">
        <v>10</v>
      </c>
      <c r="J96004" t="s">
        <v>9</v>
      </c>
      <c r="K96004" t="s">
        <v>23</v>
      </c>
    </row>
    <row r="96005" spans="1:11" x14ac:dyDescent="0.3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7</v>
      </c>
      <c r="G96005">
        <v>44</v>
      </c>
      <c r="H96005">
        <v>2.5</v>
      </c>
      <c r="I96005" t="s">
        <v>48</v>
      </c>
      <c r="J96005" t="s">
        <v>63</v>
      </c>
      <c r="K96005" t="s">
        <v>64</v>
      </c>
    </row>
    <row r="96006" spans="1:11" x14ac:dyDescent="0.3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7</v>
      </c>
      <c r="G96006">
        <v>73</v>
      </c>
      <c r="H96006">
        <v>3.75</v>
      </c>
      <c r="I96006" t="s">
        <v>10</v>
      </c>
      <c r="J96006" t="s">
        <v>31</v>
      </c>
      <c r="K96006" t="s">
        <v>30</v>
      </c>
    </row>
    <row r="96007" spans="1:11" x14ac:dyDescent="0.3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7</v>
      </c>
      <c r="G96007">
        <v>52</v>
      </c>
      <c r="H96007">
        <v>2.5</v>
      </c>
      <c r="I96007" t="s">
        <v>48</v>
      </c>
      <c r="J96007" t="s">
        <v>47</v>
      </c>
      <c r="K96007" t="s">
        <v>53</v>
      </c>
    </row>
    <row r="96008" spans="1:11" x14ac:dyDescent="0.3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7</v>
      </c>
      <c r="G96008">
        <v>46</v>
      </c>
      <c r="H96008">
        <v>2.5</v>
      </c>
      <c r="I96008" t="s">
        <v>48</v>
      </c>
      <c r="J96008" t="s">
        <v>60</v>
      </c>
      <c r="K96008" t="s">
        <v>61</v>
      </c>
    </row>
    <row r="96009" spans="1:11" x14ac:dyDescent="0.3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6</v>
      </c>
      <c r="G96009">
        <v>55</v>
      </c>
      <c r="H96009">
        <v>4</v>
      </c>
      <c r="I96009" t="s">
        <v>48</v>
      </c>
      <c r="J96009" t="s">
        <v>47</v>
      </c>
      <c r="K96009" t="s">
        <v>50</v>
      </c>
    </row>
    <row r="96010" spans="1:11" x14ac:dyDescent="0.3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7</v>
      </c>
      <c r="G96010">
        <v>60</v>
      </c>
      <c r="H96010">
        <v>3.75</v>
      </c>
      <c r="I96010" t="s">
        <v>36</v>
      </c>
      <c r="J96010" t="s">
        <v>41</v>
      </c>
      <c r="K96010" t="s">
        <v>43</v>
      </c>
    </row>
    <row r="96011" spans="1:11" x14ac:dyDescent="0.3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7</v>
      </c>
      <c r="G96011">
        <v>45</v>
      </c>
      <c r="H96011">
        <v>3</v>
      </c>
      <c r="I96011" t="s">
        <v>48</v>
      </c>
      <c r="J96011" t="s">
        <v>63</v>
      </c>
      <c r="K96011" t="s">
        <v>62</v>
      </c>
    </row>
    <row r="96012" spans="1:11" x14ac:dyDescent="0.3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8</v>
      </c>
      <c r="G96012">
        <v>26</v>
      </c>
      <c r="H96012">
        <v>3</v>
      </c>
      <c r="I96012" t="s">
        <v>12</v>
      </c>
      <c r="J96012" t="s">
        <v>84</v>
      </c>
      <c r="K96012" t="s">
        <v>85</v>
      </c>
    </row>
    <row r="96013" spans="1:11" x14ac:dyDescent="0.3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8</v>
      </c>
      <c r="G96013">
        <v>75</v>
      </c>
      <c r="H96013">
        <v>3.5</v>
      </c>
      <c r="I96013" t="s">
        <v>10</v>
      </c>
      <c r="J96013" t="s">
        <v>31</v>
      </c>
      <c r="K96013" t="s">
        <v>35</v>
      </c>
    </row>
    <row r="96014" spans="1:11" x14ac:dyDescent="0.3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6</v>
      </c>
      <c r="G96014">
        <v>49</v>
      </c>
      <c r="H96014">
        <v>3</v>
      </c>
      <c r="I96014" t="s">
        <v>48</v>
      </c>
      <c r="J96014" t="s">
        <v>55</v>
      </c>
      <c r="K96014" t="s">
        <v>57</v>
      </c>
    </row>
    <row r="96015" spans="1:11" x14ac:dyDescent="0.3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7</v>
      </c>
      <c r="G96015">
        <v>28</v>
      </c>
      <c r="H96015">
        <v>2</v>
      </c>
      <c r="I96015" t="s">
        <v>12</v>
      </c>
      <c r="J96015" t="s">
        <v>77</v>
      </c>
      <c r="K96015" t="s">
        <v>82</v>
      </c>
    </row>
    <row r="96016" spans="1:11" x14ac:dyDescent="0.3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8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3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7</v>
      </c>
      <c r="G96017">
        <v>35</v>
      </c>
      <c r="H96017">
        <v>3.1</v>
      </c>
      <c r="I96017" t="s">
        <v>12</v>
      </c>
      <c r="J96017" t="s">
        <v>73</v>
      </c>
      <c r="K96017" t="s">
        <v>74</v>
      </c>
    </row>
    <row r="96018" spans="1:11" x14ac:dyDescent="0.3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7</v>
      </c>
      <c r="G96018">
        <v>32</v>
      </c>
      <c r="H96018">
        <v>3</v>
      </c>
      <c r="I96018" t="s">
        <v>12</v>
      </c>
      <c r="J96018" t="s">
        <v>77</v>
      </c>
      <c r="K96018" t="s">
        <v>78</v>
      </c>
    </row>
    <row r="96019" spans="1:11" x14ac:dyDescent="0.3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6</v>
      </c>
      <c r="G96019">
        <v>87</v>
      </c>
      <c r="H96019">
        <v>3</v>
      </c>
      <c r="I96019" t="s">
        <v>12</v>
      </c>
      <c r="J96019" t="s">
        <v>11</v>
      </c>
      <c r="K96019" t="s">
        <v>13</v>
      </c>
    </row>
    <row r="96020" spans="1:11" x14ac:dyDescent="0.3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6</v>
      </c>
      <c r="G96020">
        <v>13</v>
      </c>
      <c r="H96020">
        <v>8.9499999999999993</v>
      </c>
      <c r="I96020" t="s">
        <v>98</v>
      </c>
      <c r="J96020" t="s">
        <v>104</v>
      </c>
      <c r="K96020" t="s">
        <v>105</v>
      </c>
    </row>
    <row r="96021" spans="1:11" x14ac:dyDescent="0.3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6</v>
      </c>
      <c r="G96021">
        <v>57</v>
      </c>
      <c r="H96021">
        <v>3.1</v>
      </c>
      <c r="I96021" t="s">
        <v>48</v>
      </c>
      <c r="J96021" t="s">
        <v>47</v>
      </c>
      <c r="K96021" t="s">
        <v>46</v>
      </c>
    </row>
    <row r="96022" spans="1:11" x14ac:dyDescent="0.3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8</v>
      </c>
      <c r="G96022">
        <v>25</v>
      </c>
      <c r="H96022">
        <v>2.2000000000000002</v>
      </c>
      <c r="I96022" t="s">
        <v>12</v>
      </c>
      <c r="J96022" t="s">
        <v>84</v>
      </c>
      <c r="K96022" t="s">
        <v>86</v>
      </c>
    </row>
    <row r="96023" spans="1:11" x14ac:dyDescent="0.3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8</v>
      </c>
      <c r="G96023">
        <v>29</v>
      </c>
      <c r="H96023">
        <v>2.5</v>
      </c>
      <c r="I96023" t="s">
        <v>12</v>
      </c>
      <c r="J96023" t="s">
        <v>77</v>
      </c>
      <c r="K96023" t="s">
        <v>81</v>
      </c>
    </row>
    <row r="96024" spans="1:11" x14ac:dyDescent="0.3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6</v>
      </c>
      <c r="G96024">
        <v>32</v>
      </c>
      <c r="H96024">
        <v>3</v>
      </c>
      <c r="I96024" t="s">
        <v>12</v>
      </c>
      <c r="J96024" t="s">
        <v>77</v>
      </c>
      <c r="K96024" t="s">
        <v>78</v>
      </c>
    </row>
    <row r="96025" spans="1:11" x14ac:dyDescent="0.3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7</v>
      </c>
      <c r="G96025">
        <v>43</v>
      </c>
      <c r="H96025">
        <v>3</v>
      </c>
      <c r="I96025" t="s">
        <v>48</v>
      </c>
      <c r="J96025" t="s">
        <v>63</v>
      </c>
      <c r="K96025" t="s">
        <v>65</v>
      </c>
    </row>
    <row r="96026" spans="1:11" x14ac:dyDescent="0.3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6</v>
      </c>
      <c r="G96026">
        <v>59</v>
      </c>
      <c r="H96026">
        <v>4.5</v>
      </c>
      <c r="I96026" t="s">
        <v>36</v>
      </c>
      <c r="J96026" t="s">
        <v>41</v>
      </c>
      <c r="K96026" t="s">
        <v>44</v>
      </c>
    </row>
    <row r="96027" spans="1:11" x14ac:dyDescent="0.3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8</v>
      </c>
      <c r="G96027">
        <v>24</v>
      </c>
      <c r="H96027">
        <v>3</v>
      </c>
      <c r="I96027" t="s">
        <v>12</v>
      </c>
      <c r="J96027" t="s">
        <v>88</v>
      </c>
      <c r="K96027" t="s">
        <v>87</v>
      </c>
    </row>
    <row r="96028" spans="1:11" x14ac:dyDescent="0.3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8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3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8</v>
      </c>
      <c r="G96029">
        <v>29</v>
      </c>
      <c r="H96029">
        <v>2.5</v>
      </c>
      <c r="I96029" t="s">
        <v>12</v>
      </c>
      <c r="J96029" t="s">
        <v>77</v>
      </c>
      <c r="K96029" t="s">
        <v>81</v>
      </c>
    </row>
    <row r="96030" spans="1:11" x14ac:dyDescent="0.3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6</v>
      </c>
      <c r="G96030">
        <v>25</v>
      </c>
      <c r="H96030">
        <v>2.2000000000000002</v>
      </c>
      <c r="I96030" t="s">
        <v>12</v>
      </c>
      <c r="J96030" t="s">
        <v>84</v>
      </c>
      <c r="K96030" t="s">
        <v>86</v>
      </c>
    </row>
    <row r="96031" spans="1:11" x14ac:dyDescent="0.3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7</v>
      </c>
      <c r="G96031">
        <v>32</v>
      </c>
      <c r="H96031">
        <v>3</v>
      </c>
      <c r="I96031" t="s">
        <v>12</v>
      </c>
      <c r="J96031" t="s">
        <v>77</v>
      </c>
      <c r="K96031" t="s">
        <v>78</v>
      </c>
    </row>
    <row r="96032" spans="1:11" x14ac:dyDescent="0.3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7</v>
      </c>
      <c r="G96032">
        <v>76</v>
      </c>
      <c r="H96032">
        <v>3.5</v>
      </c>
      <c r="I96032" t="s">
        <v>10</v>
      </c>
      <c r="J96032" t="s">
        <v>27</v>
      </c>
      <c r="K96032" t="s">
        <v>26</v>
      </c>
    </row>
    <row r="96033" spans="1:11" x14ac:dyDescent="0.3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7</v>
      </c>
      <c r="G96033">
        <v>33</v>
      </c>
      <c r="H96033">
        <v>3.5</v>
      </c>
      <c r="I96033" t="s">
        <v>12</v>
      </c>
      <c r="J96033" t="s">
        <v>77</v>
      </c>
      <c r="K96033" t="s">
        <v>76</v>
      </c>
    </row>
    <row r="96034" spans="1:11" x14ac:dyDescent="0.3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6</v>
      </c>
      <c r="G96034">
        <v>27</v>
      </c>
      <c r="H96034">
        <v>3.5</v>
      </c>
      <c r="I96034" t="s">
        <v>12</v>
      </c>
      <c r="J96034" t="s">
        <v>84</v>
      </c>
      <c r="K96034" t="s">
        <v>83</v>
      </c>
    </row>
    <row r="96035" spans="1:11" x14ac:dyDescent="0.3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7</v>
      </c>
      <c r="G96035">
        <v>54</v>
      </c>
      <c r="H96035">
        <v>2.5</v>
      </c>
      <c r="I96035" t="s">
        <v>48</v>
      </c>
      <c r="J96035" t="s">
        <v>47</v>
      </c>
      <c r="K96035" t="s">
        <v>51</v>
      </c>
    </row>
    <row r="96036" spans="1:11" x14ac:dyDescent="0.3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8</v>
      </c>
      <c r="G96036">
        <v>53</v>
      </c>
      <c r="H96036">
        <v>3</v>
      </c>
      <c r="I96036" t="s">
        <v>48</v>
      </c>
      <c r="J96036" t="s">
        <v>47</v>
      </c>
      <c r="K96036" t="s">
        <v>52</v>
      </c>
    </row>
    <row r="96037" spans="1:11" x14ac:dyDescent="0.3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8</v>
      </c>
      <c r="G96037">
        <v>43</v>
      </c>
      <c r="H96037">
        <v>3</v>
      </c>
      <c r="I96037" t="s">
        <v>48</v>
      </c>
      <c r="J96037" t="s">
        <v>63</v>
      </c>
      <c r="K96037" t="s">
        <v>65</v>
      </c>
    </row>
    <row r="96038" spans="1:11" x14ac:dyDescent="0.3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8</v>
      </c>
      <c r="G96038">
        <v>56</v>
      </c>
      <c r="H96038">
        <v>2.5499999999999998</v>
      </c>
      <c r="I96038" t="s">
        <v>48</v>
      </c>
      <c r="J96038" t="s">
        <v>47</v>
      </c>
      <c r="K96038" t="s">
        <v>49</v>
      </c>
    </row>
    <row r="96039" spans="1:11" x14ac:dyDescent="0.3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8</v>
      </c>
      <c r="G96039">
        <v>56</v>
      </c>
      <c r="H96039">
        <v>2.5499999999999998</v>
      </c>
      <c r="I96039" t="s">
        <v>48</v>
      </c>
      <c r="J96039" t="s">
        <v>47</v>
      </c>
      <c r="K96039" t="s">
        <v>49</v>
      </c>
    </row>
    <row r="96040" spans="1:11" x14ac:dyDescent="0.3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6</v>
      </c>
      <c r="G96040">
        <v>54</v>
      </c>
      <c r="H96040">
        <v>2.5</v>
      </c>
      <c r="I96040" t="s">
        <v>48</v>
      </c>
      <c r="J96040" t="s">
        <v>47</v>
      </c>
      <c r="K96040" t="s">
        <v>51</v>
      </c>
    </row>
    <row r="96041" spans="1:11" x14ac:dyDescent="0.3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6</v>
      </c>
      <c r="G96041">
        <v>43</v>
      </c>
      <c r="H96041">
        <v>3</v>
      </c>
      <c r="I96041" t="s">
        <v>48</v>
      </c>
      <c r="J96041" t="s">
        <v>63</v>
      </c>
      <c r="K96041" t="s">
        <v>65</v>
      </c>
    </row>
    <row r="96042" spans="1:11" x14ac:dyDescent="0.3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8</v>
      </c>
      <c r="G96042">
        <v>35</v>
      </c>
      <c r="H96042">
        <v>3.1</v>
      </c>
      <c r="I96042" t="s">
        <v>12</v>
      </c>
      <c r="J96042" t="s">
        <v>73</v>
      </c>
      <c r="K96042" t="s">
        <v>74</v>
      </c>
    </row>
    <row r="96043" spans="1:11" x14ac:dyDescent="0.3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8</v>
      </c>
      <c r="G96043">
        <v>77</v>
      </c>
      <c r="H96043">
        <v>3</v>
      </c>
      <c r="I96043" t="s">
        <v>10</v>
      </c>
      <c r="J96043" t="s">
        <v>9</v>
      </c>
      <c r="K96043" t="s">
        <v>25</v>
      </c>
    </row>
    <row r="96044" spans="1:11" x14ac:dyDescent="0.3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7</v>
      </c>
      <c r="G96044">
        <v>61</v>
      </c>
      <c r="H96044">
        <v>4.75</v>
      </c>
      <c r="I96044" t="s">
        <v>36</v>
      </c>
      <c r="J96044" t="s">
        <v>41</v>
      </c>
      <c r="K96044" t="s">
        <v>42</v>
      </c>
    </row>
    <row r="96045" spans="1:11" x14ac:dyDescent="0.3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7</v>
      </c>
      <c r="G96045">
        <v>76</v>
      </c>
      <c r="H96045">
        <v>3.5</v>
      </c>
      <c r="I96045" t="s">
        <v>10</v>
      </c>
      <c r="J96045" t="s">
        <v>27</v>
      </c>
      <c r="K96045" t="s">
        <v>26</v>
      </c>
    </row>
    <row r="96046" spans="1:11" x14ac:dyDescent="0.3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8</v>
      </c>
      <c r="G96046">
        <v>24</v>
      </c>
      <c r="H96046">
        <v>3</v>
      </c>
      <c r="I96046" t="s">
        <v>12</v>
      </c>
      <c r="J96046" t="s">
        <v>88</v>
      </c>
      <c r="K96046" t="s">
        <v>87</v>
      </c>
    </row>
    <row r="96047" spans="1:11" x14ac:dyDescent="0.3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8</v>
      </c>
      <c r="G96047">
        <v>26</v>
      </c>
      <c r="H96047">
        <v>3</v>
      </c>
      <c r="I96047" t="s">
        <v>12</v>
      </c>
      <c r="J96047" t="s">
        <v>84</v>
      </c>
      <c r="K96047" t="s">
        <v>85</v>
      </c>
    </row>
    <row r="96048" spans="1:11" x14ac:dyDescent="0.3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6</v>
      </c>
      <c r="G96048">
        <v>23</v>
      </c>
      <c r="H96048">
        <v>2.5</v>
      </c>
      <c r="I96048" t="s">
        <v>12</v>
      </c>
      <c r="J96048" t="s">
        <v>88</v>
      </c>
      <c r="K96048" t="s">
        <v>89</v>
      </c>
    </row>
    <row r="96049" spans="1:11" x14ac:dyDescent="0.3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6</v>
      </c>
      <c r="G96049">
        <v>46</v>
      </c>
      <c r="H96049">
        <v>2.5</v>
      </c>
      <c r="I96049" t="s">
        <v>48</v>
      </c>
      <c r="J96049" t="s">
        <v>60</v>
      </c>
      <c r="K96049" t="s">
        <v>61</v>
      </c>
    </row>
    <row r="96050" spans="1:11" x14ac:dyDescent="0.3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7</v>
      </c>
      <c r="G96050">
        <v>31</v>
      </c>
      <c r="H96050">
        <v>2.2000000000000002</v>
      </c>
      <c r="I96050" t="s">
        <v>12</v>
      </c>
      <c r="J96050" t="s">
        <v>77</v>
      </c>
      <c r="K96050" t="s">
        <v>79</v>
      </c>
    </row>
    <row r="96051" spans="1:11" x14ac:dyDescent="0.3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6</v>
      </c>
      <c r="G96051">
        <v>49</v>
      </c>
      <c r="H96051">
        <v>3</v>
      </c>
      <c r="I96051" t="s">
        <v>48</v>
      </c>
      <c r="J96051" t="s">
        <v>55</v>
      </c>
      <c r="K96051" t="s">
        <v>57</v>
      </c>
    </row>
    <row r="96052" spans="1:11" x14ac:dyDescent="0.3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6</v>
      </c>
      <c r="G96052">
        <v>60</v>
      </c>
      <c r="H96052">
        <v>3.75</v>
      </c>
      <c r="I96052" t="s">
        <v>36</v>
      </c>
      <c r="J96052" t="s">
        <v>41</v>
      </c>
      <c r="K96052" t="s">
        <v>43</v>
      </c>
    </row>
    <row r="96053" spans="1:11" x14ac:dyDescent="0.3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7</v>
      </c>
      <c r="G96053">
        <v>24</v>
      </c>
      <c r="H96053">
        <v>3</v>
      </c>
      <c r="I96053" t="s">
        <v>12</v>
      </c>
      <c r="J96053" t="s">
        <v>88</v>
      </c>
      <c r="K96053" t="s">
        <v>87</v>
      </c>
    </row>
    <row r="96054" spans="1:11" x14ac:dyDescent="0.3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8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3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6</v>
      </c>
      <c r="G96055">
        <v>61</v>
      </c>
      <c r="H96055">
        <v>4.75</v>
      </c>
      <c r="I96055" t="s">
        <v>36</v>
      </c>
      <c r="J96055" t="s">
        <v>41</v>
      </c>
      <c r="K96055" t="s">
        <v>42</v>
      </c>
    </row>
    <row r="96056" spans="1:11" x14ac:dyDescent="0.3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7</v>
      </c>
      <c r="G96056">
        <v>25</v>
      </c>
      <c r="H96056">
        <v>2.2000000000000002</v>
      </c>
      <c r="I96056" t="s">
        <v>12</v>
      </c>
      <c r="J96056" t="s">
        <v>84</v>
      </c>
      <c r="K96056" t="s">
        <v>86</v>
      </c>
    </row>
    <row r="96057" spans="1:11" x14ac:dyDescent="0.3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7</v>
      </c>
      <c r="G96057">
        <v>70</v>
      </c>
      <c r="H96057">
        <v>3.25</v>
      </c>
      <c r="I96057" t="s">
        <v>10</v>
      </c>
      <c r="J96057" t="s">
        <v>9</v>
      </c>
      <c r="K96057" t="s">
        <v>34</v>
      </c>
    </row>
    <row r="96058" spans="1:11" x14ac:dyDescent="0.3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7</v>
      </c>
      <c r="G96058">
        <v>35</v>
      </c>
      <c r="H96058">
        <v>3.1</v>
      </c>
      <c r="I96058" t="s">
        <v>12</v>
      </c>
      <c r="J96058" t="s">
        <v>73</v>
      </c>
      <c r="K96058" t="s">
        <v>74</v>
      </c>
    </row>
    <row r="96059" spans="1:11" x14ac:dyDescent="0.3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7</v>
      </c>
      <c r="G96059">
        <v>28</v>
      </c>
      <c r="H96059">
        <v>2</v>
      </c>
      <c r="I96059" t="s">
        <v>12</v>
      </c>
      <c r="J96059" t="s">
        <v>77</v>
      </c>
      <c r="K96059" t="s">
        <v>82</v>
      </c>
    </row>
    <row r="96060" spans="1:11" x14ac:dyDescent="0.3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7</v>
      </c>
      <c r="G96060">
        <v>31</v>
      </c>
      <c r="H96060">
        <v>2.2000000000000002</v>
      </c>
      <c r="I96060" t="s">
        <v>12</v>
      </c>
      <c r="J96060" t="s">
        <v>77</v>
      </c>
      <c r="K96060" t="s">
        <v>79</v>
      </c>
    </row>
    <row r="96061" spans="1:11" x14ac:dyDescent="0.3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7</v>
      </c>
      <c r="G96061">
        <v>20</v>
      </c>
      <c r="H96061">
        <v>7.6</v>
      </c>
      <c r="I96061" t="s">
        <v>92</v>
      </c>
      <c r="J96061" t="s">
        <v>94</v>
      </c>
      <c r="K96061" t="s">
        <v>93</v>
      </c>
    </row>
    <row r="96062" spans="1:11" x14ac:dyDescent="0.3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7</v>
      </c>
      <c r="G96062">
        <v>30</v>
      </c>
      <c r="H96062">
        <v>3</v>
      </c>
      <c r="I96062" t="s">
        <v>12</v>
      </c>
      <c r="J96062" t="s">
        <v>77</v>
      </c>
      <c r="K96062" t="s">
        <v>80</v>
      </c>
    </row>
    <row r="96063" spans="1:11" x14ac:dyDescent="0.3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7</v>
      </c>
      <c r="G96063">
        <v>31</v>
      </c>
      <c r="H96063">
        <v>2.2000000000000002</v>
      </c>
      <c r="I96063" t="s">
        <v>12</v>
      </c>
      <c r="J96063" t="s">
        <v>77</v>
      </c>
      <c r="K96063" t="s">
        <v>79</v>
      </c>
    </row>
    <row r="96064" spans="1:11" x14ac:dyDescent="0.3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6</v>
      </c>
      <c r="G96064">
        <v>53</v>
      </c>
      <c r="H96064">
        <v>3</v>
      </c>
      <c r="I96064" t="s">
        <v>48</v>
      </c>
      <c r="J96064" t="s">
        <v>47</v>
      </c>
      <c r="K96064" t="s">
        <v>52</v>
      </c>
    </row>
    <row r="96065" spans="1:11" x14ac:dyDescent="0.3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8</v>
      </c>
      <c r="G96065">
        <v>36</v>
      </c>
      <c r="H96065">
        <v>3.75</v>
      </c>
      <c r="I96065" t="s">
        <v>12</v>
      </c>
      <c r="J96065" t="s">
        <v>73</v>
      </c>
      <c r="K96065" t="s">
        <v>72</v>
      </c>
    </row>
    <row r="96066" spans="1:11" x14ac:dyDescent="0.3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7</v>
      </c>
      <c r="G96066">
        <v>87</v>
      </c>
      <c r="H96066">
        <v>3</v>
      </c>
      <c r="I96066" t="s">
        <v>12</v>
      </c>
      <c r="J96066" t="s">
        <v>11</v>
      </c>
      <c r="K96066" t="s">
        <v>13</v>
      </c>
    </row>
    <row r="96067" spans="1:11" x14ac:dyDescent="0.3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8</v>
      </c>
      <c r="G96067">
        <v>46</v>
      </c>
      <c r="H96067">
        <v>2.5</v>
      </c>
      <c r="I96067" t="s">
        <v>48</v>
      </c>
      <c r="J96067" t="s">
        <v>60</v>
      </c>
      <c r="K96067" t="s">
        <v>61</v>
      </c>
    </row>
    <row r="96068" spans="1:11" x14ac:dyDescent="0.3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7</v>
      </c>
      <c r="G96068">
        <v>59</v>
      </c>
      <c r="H96068">
        <v>4.5</v>
      </c>
      <c r="I96068" t="s">
        <v>36</v>
      </c>
      <c r="J96068" t="s">
        <v>41</v>
      </c>
      <c r="K96068" t="s">
        <v>44</v>
      </c>
    </row>
    <row r="96069" spans="1:11" x14ac:dyDescent="0.3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6</v>
      </c>
      <c r="G96069">
        <v>32</v>
      </c>
      <c r="H96069">
        <v>3</v>
      </c>
      <c r="I96069" t="s">
        <v>12</v>
      </c>
      <c r="J96069" t="s">
        <v>77</v>
      </c>
      <c r="K96069" t="s">
        <v>78</v>
      </c>
    </row>
    <row r="96070" spans="1:11" x14ac:dyDescent="0.3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8</v>
      </c>
      <c r="G96070">
        <v>35</v>
      </c>
      <c r="H96070">
        <v>3.1</v>
      </c>
      <c r="I96070" t="s">
        <v>12</v>
      </c>
      <c r="J96070" t="s">
        <v>73</v>
      </c>
      <c r="K96070" t="s">
        <v>74</v>
      </c>
    </row>
    <row r="96071" spans="1:11" x14ac:dyDescent="0.3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8</v>
      </c>
      <c r="G96071">
        <v>52</v>
      </c>
      <c r="H96071">
        <v>2.5</v>
      </c>
      <c r="I96071" t="s">
        <v>48</v>
      </c>
      <c r="J96071" t="s">
        <v>47</v>
      </c>
      <c r="K96071" t="s">
        <v>53</v>
      </c>
    </row>
    <row r="96072" spans="1:11" x14ac:dyDescent="0.3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8</v>
      </c>
      <c r="G96072">
        <v>76</v>
      </c>
      <c r="H96072">
        <v>3.5</v>
      </c>
      <c r="I96072" t="s">
        <v>10</v>
      </c>
      <c r="J96072" t="s">
        <v>27</v>
      </c>
      <c r="K96072" t="s">
        <v>26</v>
      </c>
    </row>
    <row r="96073" spans="1:11" x14ac:dyDescent="0.3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8</v>
      </c>
      <c r="G96073">
        <v>28</v>
      </c>
      <c r="H96073">
        <v>2</v>
      </c>
      <c r="I96073" t="s">
        <v>12</v>
      </c>
      <c r="J96073" t="s">
        <v>77</v>
      </c>
      <c r="K96073" t="s">
        <v>82</v>
      </c>
    </row>
    <row r="96074" spans="1:11" x14ac:dyDescent="0.3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7</v>
      </c>
      <c r="G96074">
        <v>49</v>
      </c>
      <c r="H96074">
        <v>3</v>
      </c>
      <c r="I96074" t="s">
        <v>48</v>
      </c>
      <c r="J96074" t="s">
        <v>55</v>
      </c>
      <c r="K96074" t="s">
        <v>57</v>
      </c>
    </row>
    <row r="96075" spans="1:11" x14ac:dyDescent="0.3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7</v>
      </c>
      <c r="G96075">
        <v>17</v>
      </c>
      <c r="H96075">
        <v>9.5</v>
      </c>
      <c r="I96075" t="s">
        <v>98</v>
      </c>
      <c r="J96075" t="s">
        <v>97</v>
      </c>
      <c r="K96075" t="s">
        <v>99</v>
      </c>
    </row>
    <row r="96076" spans="1:11" x14ac:dyDescent="0.3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8</v>
      </c>
      <c r="G96076">
        <v>32</v>
      </c>
      <c r="H96076">
        <v>3</v>
      </c>
      <c r="I96076" t="s">
        <v>12</v>
      </c>
      <c r="J96076" t="s">
        <v>77</v>
      </c>
      <c r="K96076" t="s">
        <v>78</v>
      </c>
    </row>
    <row r="96077" spans="1:11" x14ac:dyDescent="0.3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6</v>
      </c>
      <c r="G96077">
        <v>37</v>
      </c>
      <c r="H96077">
        <v>3</v>
      </c>
      <c r="I96077" t="s">
        <v>12</v>
      </c>
      <c r="J96077" t="s">
        <v>11</v>
      </c>
      <c r="K96077" t="s">
        <v>71</v>
      </c>
    </row>
    <row r="96078" spans="1:11" x14ac:dyDescent="0.3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6</v>
      </c>
      <c r="G96078">
        <v>46</v>
      </c>
      <c r="H96078">
        <v>2.5</v>
      </c>
      <c r="I96078" t="s">
        <v>48</v>
      </c>
      <c r="J96078" t="s">
        <v>60</v>
      </c>
      <c r="K96078" t="s">
        <v>61</v>
      </c>
    </row>
    <row r="96079" spans="1:11" x14ac:dyDescent="0.3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8</v>
      </c>
      <c r="G96079">
        <v>42</v>
      </c>
      <c r="H96079">
        <v>2.5</v>
      </c>
      <c r="I96079" t="s">
        <v>48</v>
      </c>
      <c r="J96079" t="s">
        <v>63</v>
      </c>
      <c r="K96079" t="s">
        <v>66</v>
      </c>
    </row>
    <row r="96080" spans="1:11" x14ac:dyDescent="0.3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6</v>
      </c>
      <c r="G96080">
        <v>49</v>
      </c>
      <c r="H96080">
        <v>3</v>
      </c>
      <c r="I96080" t="s">
        <v>48</v>
      </c>
      <c r="J96080" t="s">
        <v>55</v>
      </c>
      <c r="K96080" t="s">
        <v>57</v>
      </c>
    </row>
    <row r="96081" spans="1:11" x14ac:dyDescent="0.3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8</v>
      </c>
      <c r="G96081">
        <v>25</v>
      </c>
      <c r="H96081">
        <v>2.2000000000000002</v>
      </c>
      <c r="I96081" t="s">
        <v>12</v>
      </c>
      <c r="J96081" t="s">
        <v>84</v>
      </c>
      <c r="K96081" t="s">
        <v>86</v>
      </c>
    </row>
    <row r="96082" spans="1:11" x14ac:dyDescent="0.3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7</v>
      </c>
      <c r="G96082">
        <v>33</v>
      </c>
      <c r="H96082">
        <v>3.5</v>
      </c>
      <c r="I96082" t="s">
        <v>12</v>
      </c>
      <c r="J96082" t="s">
        <v>77</v>
      </c>
      <c r="K96082" t="s">
        <v>76</v>
      </c>
    </row>
    <row r="96083" spans="1:11" x14ac:dyDescent="0.3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7</v>
      </c>
      <c r="G96083">
        <v>42</v>
      </c>
      <c r="H96083">
        <v>2.5</v>
      </c>
      <c r="I96083" t="s">
        <v>48</v>
      </c>
      <c r="J96083" t="s">
        <v>63</v>
      </c>
      <c r="K96083" t="s">
        <v>66</v>
      </c>
    </row>
    <row r="96084" spans="1:11" x14ac:dyDescent="0.3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6</v>
      </c>
      <c r="G96084">
        <v>87</v>
      </c>
      <c r="H96084">
        <v>2.1</v>
      </c>
      <c r="I96084" t="s">
        <v>12</v>
      </c>
      <c r="J96084" t="s">
        <v>11</v>
      </c>
      <c r="K96084" t="s">
        <v>13</v>
      </c>
    </row>
    <row r="96085" spans="1:11" x14ac:dyDescent="0.3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6</v>
      </c>
      <c r="G96085">
        <v>72</v>
      </c>
      <c r="H96085">
        <v>3.25</v>
      </c>
      <c r="I96085" t="s">
        <v>10</v>
      </c>
      <c r="J96085" t="s">
        <v>9</v>
      </c>
      <c r="K96085" t="s">
        <v>32</v>
      </c>
    </row>
    <row r="96086" spans="1:11" x14ac:dyDescent="0.3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6</v>
      </c>
      <c r="G96086">
        <v>54</v>
      </c>
      <c r="H96086">
        <v>2.5</v>
      </c>
      <c r="I96086" t="s">
        <v>48</v>
      </c>
      <c r="J96086" t="s">
        <v>47</v>
      </c>
      <c r="K96086" t="s">
        <v>51</v>
      </c>
    </row>
    <row r="96087" spans="1:11" x14ac:dyDescent="0.3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8</v>
      </c>
      <c r="G96087">
        <v>51</v>
      </c>
      <c r="H96087">
        <v>3</v>
      </c>
      <c r="I96087" t="s">
        <v>48</v>
      </c>
      <c r="J96087" t="s">
        <v>55</v>
      </c>
      <c r="K96087" t="s">
        <v>54</v>
      </c>
    </row>
    <row r="96088" spans="1:11" x14ac:dyDescent="0.3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7</v>
      </c>
      <c r="G96088">
        <v>50</v>
      </c>
      <c r="H96088">
        <v>2.5</v>
      </c>
      <c r="I96088" t="s">
        <v>48</v>
      </c>
      <c r="J96088" t="s">
        <v>55</v>
      </c>
      <c r="K96088" t="s">
        <v>56</v>
      </c>
    </row>
    <row r="96089" spans="1:11" x14ac:dyDescent="0.3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8</v>
      </c>
      <c r="G96089">
        <v>48</v>
      </c>
      <c r="H96089">
        <v>2.5</v>
      </c>
      <c r="I96089" t="s">
        <v>48</v>
      </c>
      <c r="J96089" t="s">
        <v>55</v>
      </c>
      <c r="K96089" t="s">
        <v>58</v>
      </c>
    </row>
    <row r="96090" spans="1:11" x14ac:dyDescent="0.3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7</v>
      </c>
      <c r="G96090">
        <v>49</v>
      </c>
      <c r="H96090">
        <v>3</v>
      </c>
      <c r="I96090" t="s">
        <v>48</v>
      </c>
      <c r="J96090" t="s">
        <v>55</v>
      </c>
      <c r="K96090" t="s">
        <v>57</v>
      </c>
    </row>
    <row r="96091" spans="1:11" x14ac:dyDescent="0.3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7</v>
      </c>
      <c r="G96091">
        <v>20</v>
      </c>
      <c r="H96091">
        <v>7.6</v>
      </c>
      <c r="I96091" t="s">
        <v>92</v>
      </c>
      <c r="J96091" t="s">
        <v>94</v>
      </c>
      <c r="K96091" t="s">
        <v>93</v>
      </c>
    </row>
    <row r="96092" spans="1:11" x14ac:dyDescent="0.3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6</v>
      </c>
      <c r="G96092">
        <v>38</v>
      </c>
      <c r="H96092">
        <v>3.75</v>
      </c>
      <c r="I96092" t="s">
        <v>12</v>
      </c>
      <c r="J96092" t="s">
        <v>11</v>
      </c>
      <c r="K96092" t="s">
        <v>70</v>
      </c>
    </row>
    <row r="96093" spans="1:11" x14ac:dyDescent="0.3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7</v>
      </c>
      <c r="G96093">
        <v>32</v>
      </c>
      <c r="H96093">
        <v>3</v>
      </c>
      <c r="I96093" t="s">
        <v>12</v>
      </c>
      <c r="J96093" t="s">
        <v>77</v>
      </c>
      <c r="K96093" t="s">
        <v>78</v>
      </c>
    </row>
    <row r="96094" spans="1:11" x14ac:dyDescent="0.3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8</v>
      </c>
      <c r="G96094">
        <v>58</v>
      </c>
      <c r="H96094">
        <v>3.5</v>
      </c>
      <c r="I96094" t="s">
        <v>36</v>
      </c>
      <c r="J96094" t="s">
        <v>41</v>
      </c>
      <c r="K96094" t="s">
        <v>45</v>
      </c>
    </row>
    <row r="96095" spans="1:11" x14ac:dyDescent="0.3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7</v>
      </c>
      <c r="G96095">
        <v>59</v>
      </c>
      <c r="H96095">
        <v>4.5</v>
      </c>
      <c r="I96095" t="s">
        <v>36</v>
      </c>
      <c r="J96095" t="s">
        <v>41</v>
      </c>
      <c r="K96095" t="s">
        <v>44</v>
      </c>
    </row>
    <row r="96096" spans="1:11" x14ac:dyDescent="0.3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7</v>
      </c>
      <c r="G96096">
        <v>39</v>
      </c>
      <c r="H96096">
        <v>4.25</v>
      </c>
      <c r="I96096" t="s">
        <v>12</v>
      </c>
      <c r="J96096" t="s">
        <v>11</v>
      </c>
      <c r="K96096" t="s">
        <v>69</v>
      </c>
    </row>
    <row r="96097" spans="1:11" x14ac:dyDescent="0.3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7</v>
      </c>
      <c r="G96097">
        <v>84</v>
      </c>
      <c r="H96097">
        <v>0.8</v>
      </c>
      <c r="I96097" t="s">
        <v>16</v>
      </c>
      <c r="J96097" t="s">
        <v>15</v>
      </c>
      <c r="K96097" t="s">
        <v>14</v>
      </c>
    </row>
    <row r="96098" spans="1:11" x14ac:dyDescent="0.3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7</v>
      </c>
      <c r="G96098">
        <v>29</v>
      </c>
      <c r="H96098">
        <v>2.5</v>
      </c>
      <c r="I96098" t="s">
        <v>12</v>
      </c>
      <c r="J96098" t="s">
        <v>77</v>
      </c>
      <c r="K96098" t="s">
        <v>81</v>
      </c>
    </row>
    <row r="96099" spans="1:11" x14ac:dyDescent="0.3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7</v>
      </c>
      <c r="G96099">
        <v>73</v>
      </c>
      <c r="H96099">
        <v>3.75</v>
      </c>
      <c r="I96099" t="s">
        <v>10</v>
      </c>
      <c r="J96099" t="s">
        <v>31</v>
      </c>
      <c r="K96099" t="s">
        <v>30</v>
      </c>
    </row>
    <row r="96100" spans="1:11" x14ac:dyDescent="0.3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7</v>
      </c>
      <c r="G96100">
        <v>51</v>
      </c>
      <c r="H96100">
        <v>3</v>
      </c>
      <c r="I96100" t="s">
        <v>48</v>
      </c>
      <c r="J96100" t="s">
        <v>55</v>
      </c>
      <c r="K96100" t="s">
        <v>54</v>
      </c>
    </row>
    <row r="96101" spans="1:11" x14ac:dyDescent="0.3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8</v>
      </c>
      <c r="G96101">
        <v>34</v>
      </c>
      <c r="H96101">
        <v>2.4500000000000002</v>
      </c>
      <c r="I96101" t="s">
        <v>12</v>
      </c>
      <c r="J96101" t="s">
        <v>73</v>
      </c>
      <c r="K96101" t="s">
        <v>75</v>
      </c>
    </row>
    <row r="96102" spans="1:11" x14ac:dyDescent="0.3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8</v>
      </c>
      <c r="G96102">
        <v>79</v>
      </c>
      <c r="H96102">
        <v>3.75</v>
      </c>
      <c r="I96102" t="s">
        <v>10</v>
      </c>
      <c r="J96102" t="s">
        <v>9</v>
      </c>
      <c r="K96102" t="s">
        <v>23</v>
      </c>
    </row>
    <row r="96103" spans="1:11" x14ac:dyDescent="0.3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8</v>
      </c>
      <c r="G96103">
        <v>57</v>
      </c>
      <c r="H96103">
        <v>3.1</v>
      </c>
      <c r="I96103" t="s">
        <v>48</v>
      </c>
      <c r="J96103" t="s">
        <v>47</v>
      </c>
      <c r="K96103" t="s">
        <v>46</v>
      </c>
    </row>
    <row r="96104" spans="1:11" x14ac:dyDescent="0.3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6</v>
      </c>
      <c r="G96104">
        <v>51</v>
      </c>
      <c r="H96104">
        <v>3</v>
      </c>
      <c r="I96104" t="s">
        <v>48</v>
      </c>
      <c r="J96104" t="s">
        <v>55</v>
      </c>
      <c r="K96104" t="s">
        <v>54</v>
      </c>
    </row>
    <row r="96105" spans="1:11" x14ac:dyDescent="0.3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6</v>
      </c>
      <c r="G96105">
        <v>58</v>
      </c>
      <c r="H96105">
        <v>3.5</v>
      </c>
      <c r="I96105" t="s">
        <v>36</v>
      </c>
      <c r="J96105" t="s">
        <v>41</v>
      </c>
      <c r="K96105" t="s">
        <v>45</v>
      </c>
    </row>
    <row r="96106" spans="1:11" x14ac:dyDescent="0.3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7</v>
      </c>
      <c r="G96106">
        <v>53</v>
      </c>
      <c r="H96106">
        <v>3</v>
      </c>
      <c r="I96106" t="s">
        <v>48</v>
      </c>
      <c r="J96106" t="s">
        <v>47</v>
      </c>
      <c r="K96106" t="s">
        <v>52</v>
      </c>
    </row>
    <row r="96107" spans="1:11" x14ac:dyDescent="0.3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6</v>
      </c>
      <c r="G96107">
        <v>43</v>
      </c>
      <c r="H96107">
        <v>3</v>
      </c>
      <c r="I96107" t="s">
        <v>48</v>
      </c>
      <c r="J96107" t="s">
        <v>63</v>
      </c>
      <c r="K96107" t="s">
        <v>65</v>
      </c>
    </row>
    <row r="96108" spans="1:11" x14ac:dyDescent="0.3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8</v>
      </c>
      <c r="G96108">
        <v>31</v>
      </c>
      <c r="H96108">
        <v>2.2000000000000002</v>
      </c>
      <c r="I96108" t="s">
        <v>12</v>
      </c>
      <c r="J96108" t="s">
        <v>77</v>
      </c>
      <c r="K96108" t="s">
        <v>79</v>
      </c>
    </row>
    <row r="96109" spans="1:11" x14ac:dyDescent="0.3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7</v>
      </c>
      <c r="G96109">
        <v>50</v>
      </c>
      <c r="H96109">
        <v>2.5</v>
      </c>
      <c r="I96109" t="s">
        <v>48</v>
      </c>
      <c r="J96109" t="s">
        <v>55</v>
      </c>
      <c r="K96109" t="s">
        <v>56</v>
      </c>
    </row>
    <row r="96110" spans="1:11" x14ac:dyDescent="0.3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7</v>
      </c>
      <c r="G96110">
        <v>77</v>
      </c>
      <c r="H96110">
        <v>3</v>
      </c>
      <c r="I96110" t="s">
        <v>10</v>
      </c>
      <c r="J96110" t="s">
        <v>9</v>
      </c>
      <c r="K96110" t="s">
        <v>25</v>
      </c>
    </row>
    <row r="96111" spans="1:11" x14ac:dyDescent="0.3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6</v>
      </c>
      <c r="G96111">
        <v>51</v>
      </c>
      <c r="H96111">
        <v>3</v>
      </c>
      <c r="I96111" t="s">
        <v>48</v>
      </c>
      <c r="J96111" t="s">
        <v>55</v>
      </c>
      <c r="K96111" t="s">
        <v>54</v>
      </c>
    </row>
    <row r="96112" spans="1:11" x14ac:dyDescent="0.3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8</v>
      </c>
      <c r="G96112">
        <v>55</v>
      </c>
      <c r="H96112">
        <v>4</v>
      </c>
      <c r="I96112" t="s">
        <v>48</v>
      </c>
      <c r="J96112" t="s">
        <v>47</v>
      </c>
      <c r="K96112" t="s">
        <v>50</v>
      </c>
    </row>
    <row r="96113" spans="1:11" x14ac:dyDescent="0.3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7</v>
      </c>
      <c r="G96113">
        <v>42</v>
      </c>
      <c r="H96113">
        <v>2.5</v>
      </c>
      <c r="I96113" t="s">
        <v>48</v>
      </c>
      <c r="J96113" t="s">
        <v>63</v>
      </c>
      <c r="K96113" t="s">
        <v>66</v>
      </c>
    </row>
    <row r="96114" spans="1:11" x14ac:dyDescent="0.3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8</v>
      </c>
      <c r="G96114">
        <v>32</v>
      </c>
      <c r="H96114">
        <v>3</v>
      </c>
      <c r="I96114" t="s">
        <v>12</v>
      </c>
      <c r="J96114" t="s">
        <v>77</v>
      </c>
      <c r="K96114" t="s">
        <v>78</v>
      </c>
    </row>
    <row r="96115" spans="1:11" x14ac:dyDescent="0.3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8</v>
      </c>
      <c r="G96115">
        <v>30</v>
      </c>
      <c r="H96115">
        <v>3</v>
      </c>
      <c r="I96115" t="s">
        <v>12</v>
      </c>
      <c r="J96115" t="s">
        <v>77</v>
      </c>
      <c r="K96115" t="s">
        <v>80</v>
      </c>
    </row>
    <row r="96116" spans="1:11" x14ac:dyDescent="0.3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7</v>
      </c>
      <c r="G96116">
        <v>26</v>
      </c>
      <c r="H96116">
        <v>3</v>
      </c>
      <c r="I96116" t="s">
        <v>12</v>
      </c>
      <c r="J96116" t="s">
        <v>84</v>
      </c>
      <c r="K96116" t="s">
        <v>85</v>
      </c>
    </row>
    <row r="96117" spans="1:11" x14ac:dyDescent="0.3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7</v>
      </c>
      <c r="G96117">
        <v>11</v>
      </c>
      <c r="H96117">
        <v>8.9499999999999993</v>
      </c>
      <c r="I96117" t="s">
        <v>98</v>
      </c>
      <c r="J96117" t="s">
        <v>107</v>
      </c>
      <c r="K96117" t="s">
        <v>108</v>
      </c>
    </row>
    <row r="96118" spans="1:11" x14ac:dyDescent="0.3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7</v>
      </c>
      <c r="G96118">
        <v>23</v>
      </c>
      <c r="H96118">
        <v>2.5</v>
      </c>
      <c r="I96118" t="s">
        <v>12</v>
      </c>
      <c r="J96118" t="s">
        <v>88</v>
      </c>
      <c r="K96118" t="s">
        <v>89</v>
      </c>
    </row>
    <row r="96119" spans="1:11" x14ac:dyDescent="0.3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8</v>
      </c>
      <c r="G96119">
        <v>61</v>
      </c>
      <c r="H96119">
        <v>4.75</v>
      </c>
      <c r="I96119" t="s">
        <v>36</v>
      </c>
      <c r="J96119" t="s">
        <v>41</v>
      </c>
      <c r="K96119" t="s">
        <v>42</v>
      </c>
    </row>
    <row r="96120" spans="1:11" x14ac:dyDescent="0.3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6</v>
      </c>
      <c r="G96120">
        <v>59</v>
      </c>
      <c r="H96120">
        <v>4.5</v>
      </c>
      <c r="I96120" t="s">
        <v>36</v>
      </c>
      <c r="J96120" t="s">
        <v>41</v>
      </c>
      <c r="K96120" t="s">
        <v>44</v>
      </c>
    </row>
    <row r="96121" spans="1:11" x14ac:dyDescent="0.3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6</v>
      </c>
      <c r="G96121">
        <v>56</v>
      </c>
      <c r="H96121">
        <v>2.5499999999999998</v>
      </c>
      <c r="I96121" t="s">
        <v>48</v>
      </c>
      <c r="J96121" t="s">
        <v>47</v>
      </c>
      <c r="K96121" t="s">
        <v>49</v>
      </c>
    </row>
    <row r="96122" spans="1:11" x14ac:dyDescent="0.3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6</v>
      </c>
      <c r="G96122">
        <v>43</v>
      </c>
      <c r="H96122">
        <v>3</v>
      </c>
      <c r="I96122" t="s">
        <v>48</v>
      </c>
      <c r="J96122" t="s">
        <v>63</v>
      </c>
      <c r="K96122" t="s">
        <v>65</v>
      </c>
    </row>
    <row r="96123" spans="1:11" x14ac:dyDescent="0.3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7</v>
      </c>
      <c r="G96123">
        <v>38</v>
      </c>
      <c r="H96123">
        <v>3.75</v>
      </c>
      <c r="I96123" t="s">
        <v>12</v>
      </c>
      <c r="J96123" t="s">
        <v>11</v>
      </c>
      <c r="K96123" t="s">
        <v>70</v>
      </c>
    </row>
    <row r="96124" spans="1:11" x14ac:dyDescent="0.3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7</v>
      </c>
      <c r="G96124">
        <v>63</v>
      </c>
      <c r="H96124">
        <v>0.8</v>
      </c>
      <c r="I96124" t="s">
        <v>16</v>
      </c>
      <c r="J96124" t="s">
        <v>15</v>
      </c>
      <c r="K96124" t="s">
        <v>40</v>
      </c>
    </row>
    <row r="96125" spans="1:11" x14ac:dyDescent="0.3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7</v>
      </c>
      <c r="G96125">
        <v>26</v>
      </c>
      <c r="H96125">
        <v>3</v>
      </c>
      <c r="I96125" t="s">
        <v>12</v>
      </c>
      <c r="J96125" t="s">
        <v>84</v>
      </c>
      <c r="K96125" t="s">
        <v>85</v>
      </c>
    </row>
    <row r="96126" spans="1:11" x14ac:dyDescent="0.3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7</v>
      </c>
      <c r="G96126">
        <v>73</v>
      </c>
      <c r="H96126">
        <v>3.75</v>
      </c>
      <c r="I96126" t="s">
        <v>10</v>
      </c>
      <c r="J96126" t="s">
        <v>31</v>
      </c>
      <c r="K96126" t="s">
        <v>30</v>
      </c>
    </row>
    <row r="96127" spans="1:11" x14ac:dyDescent="0.3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8</v>
      </c>
      <c r="G96127">
        <v>44</v>
      </c>
      <c r="H96127">
        <v>2.5</v>
      </c>
      <c r="I96127" t="s">
        <v>48</v>
      </c>
      <c r="J96127" t="s">
        <v>63</v>
      </c>
      <c r="K96127" t="s">
        <v>64</v>
      </c>
    </row>
    <row r="96128" spans="1:11" x14ac:dyDescent="0.3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7</v>
      </c>
      <c r="G96128">
        <v>49</v>
      </c>
      <c r="H96128">
        <v>3</v>
      </c>
      <c r="I96128" t="s">
        <v>48</v>
      </c>
      <c r="J96128" t="s">
        <v>55</v>
      </c>
      <c r="K96128" t="s">
        <v>57</v>
      </c>
    </row>
    <row r="96129" spans="1:11" x14ac:dyDescent="0.3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7</v>
      </c>
      <c r="G96129">
        <v>30</v>
      </c>
      <c r="H96129">
        <v>3</v>
      </c>
      <c r="I96129" t="s">
        <v>12</v>
      </c>
      <c r="J96129" t="s">
        <v>77</v>
      </c>
      <c r="K96129" t="s">
        <v>80</v>
      </c>
    </row>
    <row r="96130" spans="1:11" x14ac:dyDescent="0.3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8</v>
      </c>
      <c r="G96130">
        <v>44</v>
      </c>
      <c r="H96130">
        <v>2.5</v>
      </c>
      <c r="I96130" t="s">
        <v>48</v>
      </c>
      <c r="J96130" t="s">
        <v>63</v>
      </c>
      <c r="K96130" t="s">
        <v>64</v>
      </c>
    </row>
    <row r="96131" spans="1:11" x14ac:dyDescent="0.3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7</v>
      </c>
      <c r="G96131">
        <v>22</v>
      </c>
      <c r="H96131">
        <v>2</v>
      </c>
      <c r="I96131" t="s">
        <v>12</v>
      </c>
      <c r="J96131" t="s">
        <v>88</v>
      </c>
      <c r="K96131" t="s">
        <v>90</v>
      </c>
    </row>
    <row r="96132" spans="1:11" x14ac:dyDescent="0.3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6</v>
      </c>
      <c r="G96132">
        <v>57</v>
      </c>
      <c r="H96132">
        <v>3.1</v>
      </c>
      <c r="I96132" t="s">
        <v>48</v>
      </c>
      <c r="J96132" t="s">
        <v>47</v>
      </c>
      <c r="K96132" t="s">
        <v>46</v>
      </c>
    </row>
    <row r="96133" spans="1:11" x14ac:dyDescent="0.3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7</v>
      </c>
      <c r="G96133">
        <v>26</v>
      </c>
      <c r="H96133">
        <v>3</v>
      </c>
      <c r="I96133" t="s">
        <v>12</v>
      </c>
      <c r="J96133" t="s">
        <v>84</v>
      </c>
      <c r="K96133" t="s">
        <v>85</v>
      </c>
    </row>
    <row r="96134" spans="1:11" x14ac:dyDescent="0.3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8</v>
      </c>
      <c r="G96134">
        <v>44</v>
      </c>
      <c r="H96134">
        <v>2.5</v>
      </c>
      <c r="I96134" t="s">
        <v>48</v>
      </c>
      <c r="J96134" t="s">
        <v>63</v>
      </c>
      <c r="K96134" t="s">
        <v>64</v>
      </c>
    </row>
    <row r="96135" spans="1:11" x14ac:dyDescent="0.3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6</v>
      </c>
      <c r="G96135">
        <v>43</v>
      </c>
      <c r="H96135">
        <v>3</v>
      </c>
      <c r="I96135" t="s">
        <v>48</v>
      </c>
      <c r="J96135" t="s">
        <v>63</v>
      </c>
      <c r="K96135" t="s">
        <v>65</v>
      </c>
    </row>
    <row r="96136" spans="1:11" x14ac:dyDescent="0.3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8</v>
      </c>
      <c r="G96136">
        <v>60</v>
      </c>
      <c r="H96136">
        <v>3.75</v>
      </c>
      <c r="I96136" t="s">
        <v>36</v>
      </c>
      <c r="J96136" t="s">
        <v>41</v>
      </c>
      <c r="K96136" t="s">
        <v>43</v>
      </c>
    </row>
    <row r="96137" spans="1:11" x14ac:dyDescent="0.3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8</v>
      </c>
      <c r="G96137">
        <v>39</v>
      </c>
      <c r="H96137">
        <v>4.25</v>
      </c>
      <c r="I96137" t="s">
        <v>12</v>
      </c>
      <c r="J96137" t="s">
        <v>11</v>
      </c>
      <c r="K96137" t="s">
        <v>69</v>
      </c>
    </row>
    <row r="96138" spans="1:11" x14ac:dyDescent="0.3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8</v>
      </c>
      <c r="G96138">
        <v>64</v>
      </c>
      <c r="H96138">
        <v>0.8</v>
      </c>
      <c r="I96138" t="s">
        <v>16</v>
      </c>
      <c r="J96138" t="s">
        <v>15</v>
      </c>
      <c r="K96138" t="s">
        <v>39</v>
      </c>
    </row>
    <row r="96139" spans="1:11" x14ac:dyDescent="0.3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6</v>
      </c>
      <c r="G96139">
        <v>32</v>
      </c>
      <c r="H96139">
        <v>3</v>
      </c>
      <c r="I96139" t="s">
        <v>12</v>
      </c>
      <c r="J96139" t="s">
        <v>77</v>
      </c>
      <c r="K96139" t="s">
        <v>78</v>
      </c>
    </row>
    <row r="96140" spans="1:11" x14ac:dyDescent="0.3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8</v>
      </c>
      <c r="G96140">
        <v>37</v>
      </c>
      <c r="H96140">
        <v>3</v>
      </c>
      <c r="I96140" t="s">
        <v>12</v>
      </c>
      <c r="J96140" t="s">
        <v>11</v>
      </c>
      <c r="K96140" t="s">
        <v>71</v>
      </c>
    </row>
    <row r="96141" spans="1:11" x14ac:dyDescent="0.3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8</v>
      </c>
      <c r="G96141">
        <v>46</v>
      </c>
      <c r="H96141">
        <v>2.5</v>
      </c>
      <c r="I96141" t="s">
        <v>48</v>
      </c>
      <c r="J96141" t="s">
        <v>60</v>
      </c>
      <c r="K96141" t="s">
        <v>61</v>
      </c>
    </row>
    <row r="96142" spans="1:11" x14ac:dyDescent="0.3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7</v>
      </c>
      <c r="G96142">
        <v>27</v>
      </c>
      <c r="H96142">
        <v>3.5</v>
      </c>
      <c r="I96142" t="s">
        <v>12</v>
      </c>
      <c r="J96142" t="s">
        <v>84</v>
      </c>
      <c r="K96142" t="s">
        <v>83</v>
      </c>
    </row>
    <row r="96143" spans="1:11" x14ac:dyDescent="0.3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8</v>
      </c>
      <c r="G96143">
        <v>24</v>
      </c>
      <c r="H96143">
        <v>3</v>
      </c>
      <c r="I96143" t="s">
        <v>12</v>
      </c>
      <c r="J96143" t="s">
        <v>88</v>
      </c>
      <c r="K96143" t="s">
        <v>87</v>
      </c>
    </row>
    <row r="96144" spans="1:11" x14ac:dyDescent="0.3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8</v>
      </c>
      <c r="G96144">
        <v>33</v>
      </c>
      <c r="H96144">
        <v>3.5</v>
      </c>
      <c r="I96144" t="s">
        <v>12</v>
      </c>
      <c r="J96144" t="s">
        <v>77</v>
      </c>
      <c r="K96144" t="s">
        <v>76</v>
      </c>
    </row>
    <row r="96145" spans="1:11" x14ac:dyDescent="0.3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8</v>
      </c>
      <c r="G96145">
        <v>76</v>
      </c>
      <c r="H96145">
        <v>3.5</v>
      </c>
      <c r="I96145" t="s">
        <v>10</v>
      </c>
      <c r="J96145" t="s">
        <v>27</v>
      </c>
      <c r="K96145" t="s">
        <v>26</v>
      </c>
    </row>
    <row r="96146" spans="1:11" x14ac:dyDescent="0.3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7</v>
      </c>
      <c r="G96146">
        <v>50</v>
      </c>
      <c r="H96146">
        <v>2.5</v>
      </c>
      <c r="I96146" t="s">
        <v>48</v>
      </c>
      <c r="J96146" t="s">
        <v>55</v>
      </c>
      <c r="K96146" t="s">
        <v>56</v>
      </c>
    </row>
    <row r="96147" spans="1:11" x14ac:dyDescent="0.3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7</v>
      </c>
      <c r="G96147">
        <v>71</v>
      </c>
      <c r="H96147">
        <v>3.75</v>
      </c>
      <c r="I96147" t="s">
        <v>10</v>
      </c>
      <c r="J96147" t="s">
        <v>31</v>
      </c>
      <c r="K96147" t="s">
        <v>33</v>
      </c>
    </row>
    <row r="96148" spans="1:11" x14ac:dyDescent="0.3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7</v>
      </c>
      <c r="G96148">
        <v>54</v>
      </c>
      <c r="H96148">
        <v>2.5</v>
      </c>
      <c r="I96148" t="s">
        <v>48</v>
      </c>
      <c r="J96148" t="s">
        <v>47</v>
      </c>
      <c r="K96148" t="s">
        <v>51</v>
      </c>
    </row>
    <row r="96149" spans="1:11" x14ac:dyDescent="0.3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8</v>
      </c>
      <c r="G96149">
        <v>58</v>
      </c>
      <c r="H96149">
        <v>3.5</v>
      </c>
      <c r="I96149" t="s">
        <v>36</v>
      </c>
      <c r="J96149" t="s">
        <v>41</v>
      </c>
      <c r="K96149" t="s">
        <v>45</v>
      </c>
    </row>
    <row r="96150" spans="1:11" x14ac:dyDescent="0.3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8</v>
      </c>
      <c r="G96150">
        <v>36</v>
      </c>
      <c r="H96150">
        <v>3.75</v>
      </c>
      <c r="I96150" t="s">
        <v>12</v>
      </c>
      <c r="J96150" t="s">
        <v>73</v>
      </c>
      <c r="K96150" t="s">
        <v>72</v>
      </c>
    </row>
    <row r="96151" spans="1:11" x14ac:dyDescent="0.3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8</v>
      </c>
      <c r="G96151">
        <v>48</v>
      </c>
      <c r="H96151">
        <v>2.5</v>
      </c>
      <c r="I96151" t="s">
        <v>48</v>
      </c>
      <c r="J96151" t="s">
        <v>55</v>
      </c>
      <c r="K96151" t="s">
        <v>58</v>
      </c>
    </row>
    <row r="96152" spans="1:11" x14ac:dyDescent="0.3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6</v>
      </c>
      <c r="G96152">
        <v>24</v>
      </c>
      <c r="H96152">
        <v>3</v>
      </c>
      <c r="I96152" t="s">
        <v>12</v>
      </c>
      <c r="J96152" t="s">
        <v>88</v>
      </c>
      <c r="K96152" t="s">
        <v>87</v>
      </c>
    </row>
    <row r="96153" spans="1:11" x14ac:dyDescent="0.3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7</v>
      </c>
      <c r="G96153">
        <v>33</v>
      </c>
      <c r="H96153">
        <v>3.5</v>
      </c>
      <c r="I96153" t="s">
        <v>12</v>
      </c>
      <c r="J96153" t="s">
        <v>77</v>
      </c>
      <c r="K96153" t="s">
        <v>76</v>
      </c>
    </row>
    <row r="96154" spans="1:11" x14ac:dyDescent="0.3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7</v>
      </c>
      <c r="G96154">
        <v>47</v>
      </c>
      <c r="H96154">
        <v>3</v>
      </c>
      <c r="I96154" t="s">
        <v>48</v>
      </c>
      <c r="J96154" t="s">
        <v>60</v>
      </c>
      <c r="K96154" t="s">
        <v>59</v>
      </c>
    </row>
    <row r="96155" spans="1:11" x14ac:dyDescent="0.3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7</v>
      </c>
      <c r="G96155">
        <v>76</v>
      </c>
      <c r="H96155">
        <v>3.5</v>
      </c>
      <c r="I96155" t="s">
        <v>10</v>
      </c>
      <c r="J96155" t="s">
        <v>27</v>
      </c>
      <c r="K96155" t="s">
        <v>26</v>
      </c>
    </row>
    <row r="96156" spans="1:11" x14ac:dyDescent="0.3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7</v>
      </c>
      <c r="G96156">
        <v>61</v>
      </c>
      <c r="H96156">
        <v>4.75</v>
      </c>
      <c r="I96156" t="s">
        <v>36</v>
      </c>
      <c r="J96156" t="s">
        <v>41</v>
      </c>
      <c r="K96156" t="s">
        <v>42</v>
      </c>
    </row>
    <row r="96157" spans="1:11" x14ac:dyDescent="0.3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8</v>
      </c>
      <c r="G96157">
        <v>61</v>
      </c>
      <c r="H96157">
        <v>4.75</v>
      </c>
      <c r="I96157" t="s">
        <v>36</v>
      </c>
      <c r="J96157" t="s">
        <v>41</v>
      </c>
      <c r="K96157" t="s">
        <v>42</v>
      </c>
    </row>
    <row r="96158" spans="1:11" x14ac:dyDescent="0.3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7</v>
      </c>
      <c r="G96158">
        <v>36</v>
      </c>
      <c r="H96158">
        <v>3.75</v>
      </c>
      <c r="I96158" t="s">
        <v>12</v>
      </c>
      <c r="J96158" t="s">
        <v>73</v>
      </c>
      <c r="K96158" t="s">
        <v>72</v>
      </c>
    </row>
    <row r="96159" spans="1:11" x14ac:dyDescent="0.3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7</v>
      </c>
      <c r="G96159">
        <v>72</v>
      </c>
      <c r="H96159">
        <v>3.25</v>
      </c>
      <c r="I96159" t="s">
        <v>10</v>
      </c>
      <c r="J96159" t="s">
        <v>9</v>
      </c>
      <c r="K96159" t="s">
        <v>32</v>
      </c>
    </row>
    <row r="96160" spans="1:11" x14ac:dyDescent="0.3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8</v>
      </c>
      <c r="G96160">
        <v>29</v>
      </c>
      <c r="H96160">
        <v>2.5</v>
      </c>
      <c r="I96160" t="s">
        <v>12</v>
      </c>
      <c r="J96160" t="s">
        <v>77</v>
      </c>
      <c r="K96160" t="s">
        <v>81</v>
      </c>
    </row>
    <row r="96161" spans="1:11" x14ac:dyDescent="0.3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7</v>
      </c>
      <c r="G96161">
        <v>87</v>
      </c>
      <c r="H96161">
        <v>3</v>
      </c>
      <c r="I96161" t="s">
        <v>12</v>
      </c>
      <c r="J96161" t="s">
        <v>11</v>
      </c>
      <c r="K96161" t="s">
        <v>13</v>
      </c>
    </row>
    <row r="96162" spans="1:11" x14ac:dyDescent="0.3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6</v>
      </c>
      <c r="G96162">
        <v>54</v>
      </c>
      <c r="H96162">
        <v>2.5</v>
      </c>
      <c r="I96162" t="s">
        <v>48</v>
      </c>
      <c r="J96162" t="s">
        <v>47</v>
      </c>
      <c r="K96162" t="s">
        <v>51</v>
      </c>
    </row>
    <row r="96163" spans="1:11" x14ac:dyDescent="0.3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7</v>
      </c>
      <c r="G96163">
        <v>24</v>
      </c>
      <c r="H96163">
        <v>3</v>
      </c>
      <c r="I96163" t="s">
        <v>12</v>
      </c>
      <c r="J96163" t="s">
        <v>88</v>
      </c>
      <c r="K96163" t="s">
        <v>87</v>
      </c>
    </row>
    <row r="96164" spans="1:11" x14ac:dyDescent="0.3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8</v>
      </c>
      <c r="G96164">
        <v>45</v>
      </c>
      <c r="H96164">
        <v>3</v>
      </c>
      <c r="I96164" t="s">
        <v>48</v>
      </c>
      <c r="J96164" t="s">
        <v>63</v>
      </c>
      <c r="K96164" t="s">
        <v>62</v>
      </c>
    </row>
    <row r="96165" spans="1:11" x14ac:dyDescent="0.3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8</v>
      </c>
      <c r="G96165">
        <v>77</v>
      </c>
      <c r="H96165">
        <v>3</v>
      </c>
      <c r="I96165" t="s">
        <v>10</v>
      </c>
      <c r="J96165" t="s">
        <v>9</v>
      </c>
      <c r="K96165" t="s">
        <v>25</v>
      </c>
    </row>
    <row r="96166" spans="1:11" x14ac:dyDescent="0.3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6</v>
      </c>
      <c r="G96166">
        <v>54</v>
      </c>
      <c r="H96166">
        <v>2.5</v>
      </c>
      <c r="I96166" t="s">
        <v>48</v>
      </c>
      <c r="J96166" t="s">
        <v>47</v>
      </c>
      <c r="K96166" t="s">
        <v>51</v>
      </c>
    </row>
    <row r="96167" spans="1:11" x14ac:dyDescent="0.3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7</v>
      </c>
      <c r="G96167">
        <v>27</v>
      </c>
      <c r="H96167">
        <v>3.5</v>
      </c>
      <c r="I96167" t="s">
        <v>12</v>
      </c>
      <c r="J96167" t="s">
        <v>84</v>
      </c>
      <c r="K96167" t="s">
        <v>83</v>
      </c>
    </row>
    <row r="96168" spans="1:11" x14ac:dyDescent="0.3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7</v>
      </c>
      <c r="G96168">
        <v>71</v>
      </c>
      <c r="H96168">
        <v>3.75</v>
      </c>
      <c r="I96168" t="s">
        <v>10</v>
      </c>
      <c r="J96168" t="s">
        <v>31</v>
      </c>
      <c r="K96168" t="s">
        <v>33</v>
      </c>
    </row>
    <row r="96169" spans="1:11" x14ac:dyDescent="0.3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6</v>
      </c>
      <c r="G96169">
        <v>44</v>
      </c>
      <c r="H96169">
        <v>2.5</v>
      </c>
      <c r="I96169" t="s">
        <v>48</v>
      </c>
      <c r="J96169" t="s">
        <v>63</v>
      </c>
      <c r="K96169" t="s">
        <v>64</v>
      </c>
    </row>
    <row r="96170" spans="1:11" x14ac:dyDescent="0.3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8</v>
      </c>
      <c r="G96170">
        <v>22</v>
      </c>
      <c r="H96170">
        <v>2</v>
      </c>
      <c r="I96170" t="s">
        <v>12</v>
      </c>
      <c r="J96170" t="s">
        <v>88</v>
      </c>
      <c r="K96170" t="s">
        <v>90</v>
      </c>
    </row>
    <row r="96171" spans="1:11" x14ac:dyDescent="0.3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7</v>
      </c>
      <c r="G96171">
        <v>52</v>
      </c>
      <c r="H96171">
        <v>2.5</v>
      </c>
      <c r="I96171" t="s">
        <v>48</v>
      </c>
      <c r="J96171" t="s">
        <v>47</v>
      </c>
      <c r="K96171" t="s">
        <v>53</v>
      </c>
    </row>
    <row r="96172" spans="1:11" x14ac:dyDescent="0.3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7</v>
      </c>
      <c r="G96172">
        <v>46</v>
      </c>
      <c r="H96172">
        <v>2.5</v>
      </c>
      <c r="I96172" t="s">
        <v>48</v>
      </c>
      <c r="J96172" t="s">
        <v>60</v>
      </c>
      <c r="K96172" t="s">
        <v>61</v>
      </c>
    </row>
    <row r="96173" spans="1:11" x14ac:dyDescent="0.3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8</v>
      </c>
      <c r="G96173">
        <v>31</v>
      </c>
      <c r="H96173">
        <v>2.2000000000000002</v>
      </c>
      <c r="I96173" t="s">
        <v>12</v>
      </c>
      <c r="J96173" t="s">
        <v>77</v>
      </c>
      <c r="K96173" t="s">
        <v>79</v>
      </c>
    </row>
    <row r="96174" spans="1:11" x14ac:dyDescent="0.3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7</v>
      </c>
      <c r="G96174">
        <v>45</v>
      </c>
      <c r="H96174">
        <v>3</v>
      </c>
      <c r="I96174" t="s">
        <v>48</v>
      </c>
      <c r="J96174" t="s">
        <v>63</v>
      </c>
      <c r="K96174" t="s">
        <v>62</v>
      </c>
    </row>
    <row r="96175" spans="1:11" x14ac:dyDescent="0.3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7</v>
      </c>
      <c r="G96175">
        <v>33</v>
      </c>
      <c r="H96175">
        <v>3.5</v>
      </c>
      <c r="I96175" t="s">
        <v>12</v>
      </c>
      <c r="J96175" t="s">
        <v>77</v>
      </c>
      <c r="K96175" t="s">
        <v>76</v>
      </c>
    </row>
    <row r="96176" spans="1:11" x14ac:dyDescent="0.3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7</v>
      </c>
      <c r="G96176">
        <v>28</v>
      </c>
      <c r="H96176">
        <v>2</v>
      </c>
      <c r="I96176" t="s">
        <v>12</v>
      </c>
      <c r="J96176" t="s">
        <v>77</v>
      </c>
      <c r="K96176" t="s">
        <v>82</v>
      </c>
    </row>
    <row r="96177" spans="1:11" x14ac:dyDescent="0.3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8</v>
      </c>
      <c r="G96177">
        <v>46</v>
      </c>
      <c r="H96177">
        <v>2.5</v>
      </c>
      <c r="I96177" t="s">
        <v>48</v>
      </c>
      <c r="J96177" t="s">
        <v>60</v>
      </c>
      <c r="K96177" t="s">
        <v>61</v>
      </c>
    </row>
    <row r="96178" spans="1:11" x14ac:dyDescent="0.3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6</v>
      </c>
      <c r="G96178">
        <v>39</v>
      </c>
      <c r="H96178">
        <v>4.25</v>
      </c>
      <c r="I96178" t="s">
        <v>12</v>
      </c>
      <c r="J96178" t="s">
        <v>11</v>
      </c>
      <c r="K96178" t="s">
        <v>69</v>
      </c>
    </row>
    <row r="96179" spans="1:11" x14ac:dyDescent="0.3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7</v>
      </c>
      <c r="G96179">
        <v>55</v>
      </c>
      <c r="H96179">
        <v>4</v>
      </c>
      <c r="I96179" t="s">
        <v>48</v>
      </c>
      <c r="J96179" t="s">
        <v>47</v>
      </c>
      <c r="K96179" t="s">
        <v>50</v>
      </c>
    </row>
    <row r="96180" spans="1:11" x14ac:dyDescent="0.3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6</v>
      </c>
      <c r="G96180">
        <v>56</v>
      </c>
      <c r="H96180">
        <v>2.5499999999999998</v>
      </c>
      <c r="I96180" t="s">
        <v>48</v>
      </c>
      <c r="J96180" t="s">
        <v>47</v>
      </c>
      <c r="K96180" t="s">
        <v>49</v>
      </c>
    </row>
    <row r="96181" spans="1:11" x14ac:dyDescent="0.3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6</v>
      </c>
      <c r="G96181">
        <v>29</v>
      </c>
      <c r="H96181">
        <v>2.5</v>
      </c>
      <c r="I96181" t="s">
        <v>12</v>
      </c>
      <c r="J96181" t="s">
        <v>77</v>
      </c>
      <c r="K96181" t="s">
        <v>81</v>
      </c>
    </row>
    <row r="96182" spans="1:11" x14ac:dyDescent="0.3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6</v>
      </c>
      <c r="G96182">
        <v>52</v>
      </c>
      <c r="H96182">
        <v>2.5</v>
      </c>
      <c r="I96182" t="s">
        <v>48</v>
      </c>
      <c r="J96182" t="s">
        <v>47</v>
      </c>
      <c r="K96182" t="s">
        <v>53</v>
      </c>
    </row>
    <row r="96183" spans="1:11" x14ac:dyDescent="0.3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6</v>
      </c>
      <c r="G96183">
        <v>61</v>
      </c>
      <c r="H96183">
        <v>4.75</v>
      </c>
      <c r="I96183" t="s">
        <v>36</v>
      </c>
      <c r="J96183" t="s">
        <v>41</v>
      </c>
      <c r="K96183" t="s">
        <v>42</v>
      </c>
    </row>
    <row r="96184" spans="1:11" x14ac:dyDescent="0.3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6</v>
      </c>
      <c r="G96184">
        <v>56</v>
      </c>
      <c r="H96184">
        <v>2.5499999999999998</v>
      </c>
      <c r="I96184" t="s">
        <v>48</v>
      </c>
      <c r="J96184" t="s">
        <v>47</v>
      </c>
      <c r="K96184" t="s">
        <v>49</v>
      </c>
    </row>
    <row r="96185" spans="1:11" x14ac:dyDescent="0.3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6</v>
      </c>
      <c r="G96185">
        <v>83</v>
      </c>
      <c r="H96185">
        <v>14</v>
      </c>
      <c r="I96185" t="s">
        <v>19</v>
      </c>
      <c r="J96185" t="s">
        <v>18</v>
      </c>
      <c r="K96185" t="s">
        <v>17</v>
      </c>
    </row>
    <row r="96186" spans="1:11" x14ac:dyDescent="0.3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6</v>
      </c>
      <c r="G96186">
        <v>42</v>
      </c>
      <c r="H96186">
        <v>2.5</v>
      </c>
      <c r="I96186" t="s">
        <v>48</v>
      </c>
      <c r="J96186" t="s">
        <v>63</v>
      </c>
      <c r="K96186" t="s">
        <v>66</v>
      </c>
    </row>
    <row r="96187" spans="1:11" x14ac:dyDescent="0.3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7</v>
      </c>
      <c r="G96187">
        <v>60</v>
      </c>
      <c r="H96187">
        <v>3.75</v>
      </c>
      <c r="I96187" t="s">
        <v>36</v>
      </c>
      <c r="J96187" t="s">
        <v>41</v>
      </c>
      <c r="K96187" t="s">
        <v>43</v>
      </c>
    </row>
    <row r="96188" spans="1:11" x14ac:dyDescent="0.3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7</v>
      </c>
      <c r="G96188">
        <v>69</v>
      </c>
      <c r="H96188">
        <v>3.25</v>
      </c>
      <c r="I96188" t="s">
        <v>10</v>
      </c>
      <c r="J96188" t="s">
        <v>27</v>
      </c>
      <c r="K96188" t="s">
        <v>28</v>
      </c>
    </row>
    <row r="96189" spans="1:11" x14ac:dyDescent="0.3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7</v>
      </c>
      <c r="G96189">
        <v>53</v>
      </c>
      <c r="H96189">
        <v>3</v>
      </c>
      <c r="I96189" t="s">
        <v>48</v>
      </c>
      <c r="J96189" t="s">
        <v>47</v>
      </c>
      <c r="K96189" t="s">
        <v>52</v>
      </c>
    </row>
    <row r="96190" spans="1:11" x14ac:dyDescent="0.3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8</v>
      </c>
      <c r="G96190">
        <v>41</v>
      </c>
      <c r="H96190">
        <v>4.25</v>
      </c>
      <c r="I96190" t="s">
        <v>12</v>
      </c>
      <c r="J96190" t="s">
        <v>11</v>
      </c>
      <c r="K96190" t="s">
        <v>67</v>
      </c>
    </row>
    <row r="96191" spans="1:11" x14ac:dyDescent="0.3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8</v>
      </c>
      <c r="G96191">
        <v>84</v>
      </c>
      <c r="H96191">
        <v>0.8</v>
      </c>
      <c r="I96191" t="s">
        <v>16</v>
      </c>
      <c r="J96191" t="s">
        <v>15</v>
      </c>
      <c r="K96191" t="s">
        <v>14</v>
      </c>
    </row>
    <row r="96192" spans="1:11" x14ac:dyDescent="0.3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7</v>
      </c>
      <c r="G96192">
        <v>60</v>
      </c>
      <c r="H96192">
        <v>3.75</v>
      </c>
      <c r="I96192" t="s">
        <v>36</v>
      </c>
      <c r="J96192" t="s">
        <v>41</v>
      </c>
      <c r="K96192" t="s">
        <v>43</v>
      </c>
    </row>
    <row r="96193" spans="1:11" x14ac:dyDescent="0.3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7</v>
      </c>
      <c r="G96193">
        <v>82</v>
      </c>
      <c r="H96193">
        <v>12</v>
      </c>
      <c r="I96193" t="s">
        <v>19</v>
      </c>
      <c r="J96193" t="s">
        <v>18</v>
      </c>
      <c r="K96193" t="s">
        <v>20</v>
      </c>
    </row>
    <row r="96194" spans="1:11" x14ac:dyDescent="0.3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7</v>
      </c>
      <c r="G96194">
        <v>30</v>
      </c>
      <c r="H96194">
        <v>3</v>
      </c>
      <c r="I96194" t="s">
        <v>12</v>
      </c>
      <c r="J96194" t="s">
        <v>77</v>
      </c>
      <c r="K96194" t="s">
        <v>80</v>
      </c>
    </row>
    <row r="96195" spans="1:11" x14ac:dyDescent="0.3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6</v>
      </c>
      <c r="G96195">
        <v>37</v>
      </c>
      <c r="H96195">
        <v>3</v>
      </c>
      <c r="I96195" t="s">
        <v>12</v>
      </c>
      <c r="J96195" t="s">
        <v>11</v>
      </c>
      <c r="K96195" t="s">
        <v>71</v>
      </c>
    </row>
    <row r="96196" spans="1:11" x14ac:dyDescent="0.3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8</v>
      </c>
      <c r="G96196">
        <v>36</v>
      </c>
      <c r="H96196">
        <v>3.75</v>
      </c>
      <c r="I96196" t="s">
        <v>12</v>
      </c>
      <c r="J96196" t="s">
        <v>73</v>
      </c>
      <c r="K96196" t="s">
        <v>72</v>
      </c>
    </row>
    <row r="96197" spans="1:11" x14ac:dyDescent="0.3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7</v>
      </c>
      <c r="G96197">
        <v>61</v>
      </c>
      <c r="H96197">
        <v>4.75</v>
      </c>
      <c r="I96197" t="s">
        <v>36</v>
      </c>
      <c r="J96197" t="s">
        <v>41</v>
      </c>
      <c r="K96197" t="s">
        <v>42</v>
      </c>
    </row>
    <row r="96198" spans="1:11" x14ac:dyDescent="0.3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6</v>
      </c>
      <c r="G96198">
        <v>59</v>
      </c>
      <c r="H96198">
        <v>4.5</v>
      </c>
      <c r="I96198" t="s">
        <v>36</v>
      </c>
      <c r="J96198" t="s">
        <v>41</v>
      </c>
      <c r="K96198" t="s">
        <v>44</v>
      </c>
    </row>
    <row r="96199" spans="1:11" x14ac:dyDescent="0.3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7</v>
      </c>
      <c r="G96199">
        <v>54</v>
      </c>
      <c r="H96199">
        <v>2.5</v>
      </c>
      <c r="I96199" t="s">
        <v>48</v>
      </c>
      <c r="J96199" t="s">
        <v>47</v>
      </c>
      <c r="K96199" t="s">
        <v>51</v>
      </c>
    </row>
    <row r="96200" spans="1:11" x14ac:dyDescent="0.3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8</v>
      </c>
      <c r="G96200">
        <v>26</v>
      </c>
      <c r="H96200">
        <v>3</v>
      </c>
      <c r="I96200" t="s">
        <v>12</v>
      </c>
      <c r="J96200" t="s">
        <v>84</v>
      </c>
      <c r="K96200" t="s">
        <v>85</v>
      </c>
    </row>
    <row r="96201" spans="1:11" x14ac:dyDescent="0.3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8</v>
      </c>
      <c r="G96201">
        <v>50</v>
      </c>
      <c r="H96201">
        <v>2.5</v>
      </c>
      <c r="I96201" t="s">
        <v>48</v>
      </c>
      <c r="J96201" t="s">
        <v>55</v>
      </c>
      <c r="K96201" t="s">
        <v>56</v>
      </c>
    </row>
    <row r="96202" spans="1:11" x14ac:dyDescent="0.3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6</v>
      </c>
      <c r="G96202">
        <v>48</v>
      </c>
      <c r="H96202">
        <v>2.5</v>
      </c>
      <c r="I96202" t="s">
        <v>48</v>
      </c>
      <c r="J96202" t="s">
        <v>55</v>
      </c>
      <c r="K96202" t="s">
        <v>58</v>
      </c>
    </row>
    <row r="96203" spans="1:11" x14ac:dyDescent="0.3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7</v>
      </c>
      <c r="G96203">
        <v>29</v>
      </c>
      <c r="H96203">
        <v>2.5</v>
      </c>
      <c r="I96203" t="s">
        <v>12</v>
      </c>
      <c r="J96203" t="s">
        <v>77</v>
      </c>
      <c r="K96203" t="s">
        <v>81</v>
      </c>
    </row>
    <row r="96204" spans="1:11" x14ac:dyDescent="0.3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6</v>
      </c>
      <c r="G96204">
        <v>51</v>
      </c>
      <c r="H96204">
        <v>3</v>
      </c>
      <c r="I96204" t="s">
        <v>48</v>
      </c>
      <c r="J96204" t="s">
        <v>55</v>
      </c>
      <c r="K96204" t="s">
        <v>54</v>
      </c>
    </row>
    <row r="96205" spans="1:11" x14ac:dyDescent="0.3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7</v>
      </c>
      <c r="G96205">
        <v>49</v>
      </c>
      <c r="H96205">
        <v>3</v>
      </c>
      <c r="I96205" t="s">
        <v>48</v>
      </c>
      <c r="J96205" t="s">
        <v>55</v>
      </c>
      <c r="K96205" t="s">
        <v>57</v>
      </c>
    </row>
    <row r="96206" spans="1:11" x14ac:dyDescent="0.3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8</v>
      </c>
      <c r="G96206">
        <v>45</v>
      </c>
      <c r="H96206">
        <v>3</v>
      </c>
      <c r="I96206" t="s">
        <v>48</v>
      </c>
      <c r="J96206" t="s">
        <v>63</v>
      </c>
      <c r="K96206" t="s">
        <v>62</v>
      </c>
    </row>
    <row r="96207" spans="1:11" x14ac:dyDescent="0.3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7</v>
      </c>
      <c r="G96207">
        <v>54</v>
      </c>
      <c r="H96207">
        <v>2.5</v>
      </c>
      <c r="I96207" t="s">
        <v>48</v>
      </c>
      <c r="J96207" t="s">
        <v>47</v>
      </c>
      <c r="K96207" t="s">
        <v>51</v>
      </c>
    </row>
    <row r="96208" spans="1:11" x14ac:dyDescent="0.3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7</v>
      </c>
      <c r="G96208">
        <v>79</v>
      </c>
      <c r="H96208">
        <v>3.75</v>
      </c>
      <c r="I96208" t="s">
        <v>10</v>
      </c>
      <c r="J96208" t="s">
        <v>9</v>
      </c>
      <c r="K96208" t="s">
        <v>23</v>
      </c>
    </row>
    <row r="96209" spans="1:11" x14ac:dyDescent="0.3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8</v>
      </c>
      <c r="G96209">
        <v>38</v>
      </c>
      <c r="H96209">
        <v>3.75</v>
      </c>
      <c r="I96209" t="s">
        <v>12</v>
      </c>
      <c r="J96209" t="s">
        <v>11</v>
      </c>
      <c r="K96209" t="s">
        <v>70</v>
      </c>
    </row>
    <row r="96210" spans="1:11" x14ac:dyDescent="0.3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7</v>
      </c>
      <c r="G96210">
        <v>24</v>
      </c>
      <c r="H96210">
        <v>3</v>
      </c>
      <c r="I96210" t="s">
        <v>12</v>
      </c>
      <c r="J96210" t="s">
        <v>88</v>
      </c>
      <c r="K96210" t="s">
        <v>87</v>
      </c>
    </row>
    <row r="96211" spans="1:11" x14ac:dyDescent="0.3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6</v>
      </c>
      <c r="G96211">
        <v>33</v>
      </c>
      <c r="H96211">
        <v>3.5</v>
      </c>
      <c r="I96211" t="s">
        <v>12</v>
      </c>
      <c r="J96211" t="s">
        <v>77</v>
      </c>
      <c r="K96211" t="s">
        <v>76</v>
      </c>
    </row>
    <row r="96212" spans="1:11" x14ac:dyDescent="0.3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8</v>
      </c>
      <c r="G96212">
        <v>55</v>
      </c>
      <c r="H96212">
        <v>4</v>
      </c>
      <c r="I96212" t="s">
        <v>48</v>
      </c>
      <c r="J96212" t="s">
        <v>47</v>
      </c>
      <c r="K96212" t="s">
        <v>50</v>
      </c>
    </row>
    <row r="96213" spans="1:11" x14ac:dyDescent="0.3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7</v>
      </c>
      <c r="G96213">
        <v>24</v>
      </c>
      <c r="H96213">
        <v>3</v>
      </c>
      <c r="I96213" t="s">
        <v>12</v>
      </c>
      <c r="J96213" t="s">
        <v>88</v>
      </c>
      <c r="K96213" t="s">
        <v>87</v>
      </c>
    </row>
    <row r="96214" spans="1:11" x14ac:dyDescent="0.3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7</v>
      </c>
      <c r="G96214">
        <v>23</v>
      </c>
      <c r="H96214">
        <v>2.5</v>
      </c>
      <c r="I96214" t="s">
        <v>12</v>
      </c>
      <c r="J96214" t="s">
        <v>88</v>
      </c>
      <c r="K96214" t="s">
        <v>89</v>
      </c>
    </row>
    <row r="96215" spans="1:11" x14ac:dyDescent="0.3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6</v>
      </c>
      <c r="G96215">
        <v>52</v>
      </c>
      <c r="H96215">
        <v>2.5</v>
      </c>
      <c r="I96215" t="s">
        <v>48</v>
      </c>
      <c r="J96215" t="s">
        <v>47</v>
      </c>
      <c r="K96215" t="s">
        <v>53</v>
      </c>
    </row>
    <row r="96216" spans="1:11" x14ac:dyDescent="0.3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6</v>
      </c>
      <c r="G96216">
        <v>58</v>
      </c>
      <c r="H96216">
        <v>3.5</v>
      </c>
      <c r="I96216" t="s">
        <v>36</v>
      </c>
      <c r="J96216" t="s">
        <v>41</v>
      </c>
      <c r="K96216" t="s">
        <v>45</v>
      </c>
    </row>
    <row r="96217" spans="1:11" x14ac:dyDescent="0.3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8</v>
      </c>
      <c r="G96217">
        <v>36</v>
      </c>
      <c r="H96217">
        <v>3.75</v>
      </c>
      <c r="I96217" t="s">
        <v>12</v>
      </c>
      <c r="J96217" t="s">
        <v>73</v>
      </c>
      <c r="K96217" t="s">
        <v>72</v>
      </c>
    </row>
    <row r="96218" spans="1:11" x14ac:dyDescent="0.3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7</v>
      </c>
      <c r="G96218">
        <v>46</v>
      </c>
      <c r="H96218">
        <v>2.5</v>
      </c>
      <c r="I96218" t="s">
        <v>48</v>
      </c>
      <c r="J96218" t="s">
        <v>60</v>
      </c>
      <c r="K96218" t="s">
        <v>61</v>
      </c>
    </row>
    <row r="96219" spans="1:11" x14ac:dyDescent="0.3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7</v>
      </c>
      <c r="G96219">
        <v>73</v>
      </c>
      <c r="H96219">
        <v>3.75</v>
      </c>
      <c r="I96219" t="s">
        <v>10</v>
      </c>
      <c r="J96219" t="s">
        <v>31</v>
      </c>
      <c r="K96219" t="s">
        <v>30</v>
      </c>
    </row>
    <row r="96220" spans="1:11" x14ac:dyDescent="0.3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13</v>
      </c>
      <c r="H96220">
        <v>8.9499999999999993</v>
      </c>
      <c r="I96220" t="s">
        <v>98</v>
      </c>
      <c r="J96220" t="s">
        <v>104</v>
      </c>
      <c r="K96220" t="s">
        <v>105</v>
      </c>
    </row>
    <row r="96221" spans="1:11" x14ac:dyDescent="0.3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8</v>
      </c>
      <c r="G96221">
        <v>25</v>
      </c>
      <c r="H96221">
        <v>2.2000000000000002</v>
      </c>
      <c r="I96221" t="s">
        <v>12</v>
      </c>
      <c r="J96221" t="s">
        <v>84</v>
      </c>
      <c r="K96221" t="s">
        <v>86</v>
      </c>
    </row>
    <row r="96222" spans="1:11" x14ac:dyDescent="0.3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8</v>
      </c>
      <c r="G96222">
        <v>29</v>
      </c>
      <c r="H96222">
        <v>2.5</v>
      </c>
      <c r="I96222" t="s">
        <v>12</v>
      </c>
      <c r="J96222" t="s">
        <v>77</v>
      </c>
      <c r="K96222" t="s">
        <v>81</v>
      </c>
    </row>
    <row r="96223" spans="1:11" x14ac:dyDescent="0.3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7</v>
      </c>
      <c r="G96223">
        <v>37</v>
      </c>
      <c r="H96223">
        <v>3</v>
      </c>
      <c r="I96223" t="s">
        <v>12</v>
      </c>
      <c r="J96223" t="s">
        <v>11</v>
      </c>
      <c r="K96223" t="s">
        <v>71</v>
      </c>
    </row>
    <row r="96224" spans="1:11" x14ac:dyDescent="0.3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7</v>
      </c>
      <c r="G96224">
        <v>63</v>
      </c>
      <c r="H96224">
        <v>0.8</v>
      </c>
      <c r="I96224" t="s">
        <v>16</v>
      </c>
      <c r="J96224" t="s">
        <v>15</v>
      </c>
      <c r="K96224" t="s">
        <v>40</v>
      </c>
    </row>
    <row r="96225" spans="1:11" x14ac:dyDescent="0.3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7</v>
      </c>
      <c r="G96225">
        <v>40</v>
      </c>
      <c r="H96225">
        <v>3.75</v>
      </c>
      <c r="I96225" t="s">
        <v>12</v>
      </c>
      <c r="J96225" t="s">
        <v>11</v>
      </c>
      <c r="K96225" t="s">
        <v>68</v>
      </c>
    </row>
    <row r="96226" spans="1:11" x14ac:dyDescent="0.3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3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8</v>
      </c>
      <c r="G96227">
        <v>52</v>
      </c>
      <c r="H96227">
        <v>2.5</v>
      </c>
      <c r="I96227" t="s">
        <v>48</v>
      </c>
      <c r="J96227" t="s">
        <v>47</v>
      </c>
      <c r="K96227" t="s">
        <v>53</v>
      </c>
    </row>
    <row r="96228" spans="1:11" x14ac:dyDescent="0.3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7</v>
      </c>
      <c r="G96228">
        <v>54</v>
      </c>
      <c r="H96228">
        <v>2.5</v>
      </c>
      <c r="I96228" t="s">
        <v>48</v>
      </c>
      <c r="J96228" t="s">
        <v>47</v>
      </c>
      <c r="K96228" t="s">
        <v>51</v>
      </c>
    </row>
    <row r="96229" spans="1:11" x14ac:dyDescent="0.3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7</v>
      </c>
      <c r="G96229">
        <v>57</v>
      </c>
      <c r="H96229">
        <v>3.1</v>
      </c>
      <c r="I96229" t="s">
        <v>48</v>
      </c>
      <c r="J96229" t="s">
        <v>47</v>
      </c>
      <c r="K96229" t="s">
        <v>46</v>
      </c>
    </row>
    <row r="96230" spans="1:11" x14ac:dyDescent="0.3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7</v>
      </c>
      <c r="G96230">
        <v>48</v>
      </c>
      <c r="H96230">
        <v>2.5</v>
      </c>
      <c r="I96230" t="s">
        <v>48</v>
      </c>
      <c r="J96230" t="s">
        <v>55</v>
      </c>
      <c r="K96230" t="s">
        <v>58</v>
      </c>
    </row>
    <row r="96231" spans="1:11" x14ac:dyDescent="0.3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7</v>
      </c>
      <c r="G96231">
        <v>46</v>
      </c>
      <c r="H96231">
        <v>2.5</v>
      </c>
      <c r="I96231" t="s">
        <v>48</v>
      </c>
      <c r="J96231" t="s">
        <v>60</v>
      </c>
      <c r="K96231" t="s">
        <v>61</v>
      </c>
    </row>
    <row r="96232" spans="1:11" x14ac:dyDescent="0.3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8</v>
      </c>
      <c r="G96232">
        <v>56</v>
      </c>
      <c r="H96232">
        <v>2.5499999999999998</v>
      </c>
      <c r="I96232" t="s">
        <v>48</v>
      </c>
      <c r="J96232" t="s">
        <v>47</v>
      </c>
      <c r="K96232" t="s">
        <v>49</v>
      </c>
    </row>
    <row r="96233" spans="1:11" x14ac:dyDescent="0.3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8</v>
      </c>
      <c r="G96233">
        <v>60</v>
      </c>
      <c r="H96233">
        <v>3.75</v>
      </c>
      <c r="I96233" t="s">
        <v>36</v>
      </c>
      <c r="J96233" t="s">
        <v>41</v>
      </c>
      <c r="K96233" t="s">
        <v>43</v>
      </c>
    </row>
    <row r="96234" spans="1:11" x14ac:dyDescent="0.3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8</v>
      </c>
      <c r="G96234">
        <v>57</v>
      </c>
      <c r="H96234">
        <v>3.1</v>
      </c>
      <c r="I96234" t="s">
        <v>48</v>
      </c>
      <c r="J96234" t="s">
        <v>47</v>
      </c>
      <c r="K96234" t="s">
        <v>46</v>
      </c>
    </row>
    <row r="96235" spans="1:11" x14ac:dyDescent="0.3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6</v>
      </c>
      <c r="G96235">
        <v>37</v>
      </c>
      <c r="H96235">
        <v>3</v>
      </c>
      <c r="I96235" t="s">
        <v>12</v>
      </c>
      <c r="J96235" t="s">
        <v>11</v>
      </c>
      <c r="K96235" t="s">
        <v>71</v>
      </c>
    </row>
    <row r="96236" spans="1:11" x14ac:dyDescent="0.3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6</v>
      </c>
      <c r="G96236">
        <v>65</v>
      </c>
      <c r="H96236">
        <v>0.8</v>
      </c>
      <c r="I96236" t="s">
        <v>16</v>
      </c>
      <c r="J96236" t="s">
        <v>38</v>
      </c>
      <c r="K96236" t="s">
        <v>37</v>
      </c>
    </row>
    <row r="96237" spans="1:11" x14ac:dyDescent="0.3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8</v>
      </c>
      <c r="G96237">
        <v>45</v>
      </c>
      <c r="H96237">
        <v>3</v>
      </c>
      <c r="I96237" t="s">
        <v>48</v>
      </c>
      <c r="J96237" t="s">
        <v>63</v>
      </c>
      <c r="K96237" t="s">
        <v>62</v>
      </c>
    </row>
    <row r="96238" spans="1:11" x14ac:dyDescent="0.3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7</v>
      </c>
      <c r="G96238">
        <v>38</v>
      </c>
      <c r="H96238">
        <v>3.75</v>
      </c>
      <c r="I96238" t="s">
        <v>12</v>
      </c>
      <c r="J96238" t="s">
        <v>11</v>
      </c>
      <c r="K96238" t="s">
        <v>70</v>
      </c>
    </row>
    <row r="96239" spans="1:11" x14ac:dyDescent="0.3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7</v>
      </c>
      <c r="G96239">
        <v>65</v>
      </c>
      <c r="H96239">
        <v>0.8</v>
      </c>
      <c r="I96239" t="s">
        <v>16</v>
      </c>
      <c r="J96239" t="s">
        <v>38</v>
      </c>
      <c r="K96239" t="s">
        <v>37</v>
      </c>
    </row>
    <row r="96240" spans="1:11" x14ac:dyDescent="0.3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79</v>
      </c>
      <c r="H96240">
        <v>3.75</v>
      </c>
      <c r="I96240" t="s">
        <v>10</v>
      </c>
      <c r="J96240" t="s">
        <v>9</v>
      </c>
      <c r="K96240" t="s">
        <v>23</v>
      </c>
    </row>
    <row r="96241" spans="1:11" x14ac:dyDescent="0.3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6</v>
      </c>
      <c r="G96241">
        <v>34</v>
      </c>
      <c r="H96241">
        <v>2.4500000000000002</v>
      </c>
      <c r="I96241" t="s">
        <v>12</v>
      </c>
      <c r="J96241" t="s">
        <v>73</v>
      </c>
      <c r="K96241" t="s">
        <v>75</v>
      </c>
    </row>
    <row r="96242" spans="1:11" x14ac:dyDescent="0.3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7</v>
      </c>
      <c r="G96242">
        <v>30</v>
      </c>
      <c r="H96242">
        <v>3</v>
      </c>
      <c r="I96242" t="s">
        <v>12</v>
      </c>
      <c r="J96242" t="s">
        <v>77</v>
      </c>
      <c r="K96242" t="s">
        <v>80</v>
      </c>
    </row>
    <row r="96243" spans="1:11" x14ac:dyDescent="0.3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7</v>
      </c>
      <c r="G96243">
        <v>30</v>
      </c>
      <c r="H96243">
        <v>3</v>
      </c>
      <c r="I96243" t="s">
        <v>12</v>
      </c>
      <c r="J96243" t="s">
        <v>77</v>
      </c>
      <c r="K96243" t="s">
        <v>80</v>
      </c>
    </row>
    <row r="96244" spans="1:11" x14ac:dyDescent="0.3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8</v>
      </c>
      <c r="G96244">
        <v>56</v>
      </c>
      <c r="H96244">
        <v>2.5499999999999998</v>
      </c>
      <c r="I96244" t="s">
        <v>48</v>
      </c>
      <c r="J96244" t="s">
        <v>47</v>
      </c>
      <c r="K96244" t="s">
        <v>49</v>
      </c>
    </row>
    <row r="96245" spans="1:11" x14ac:dyDescent="0.3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7</v>
      </c>
      <c r="G96245">
        <v>59</v>
      </c>
      <c r="H96245">
        <v>4.5</v>
      </c>
      <c r="I96245" t="s">
        <v>36</v>
      </c>
      <c r="J96245" t="s">
        <v>41</v>
      </c>
      <c r="K96245" t="s">
        <v>44</v>
      </c>
    </row>
    <row r="96246" spans="1:11" x14ac:dyDescent="0.3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7</v>
      </c>
      <c r="G96246">
        <v>39</v>
      </c>
      <c r="H96246">
        <v>4.25</v>
      </c>
      <c r="I96246" t="s">
        <v>12</v>
      </c>
      <c r="J96246" t="s">
        <v>11</v>
      </c>
      <c r="K96246" t="s">
        <v>69</v>
      </c>
    </row>
    <row r="96247" spans="1:11" x14ac:dyDescent="0.3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7</v>
      </c>
      <c r="G96247">
        <v>64</v>
      </c>
      <c r="H96247">
        <v>0.8</v>
      </c>
      <c r="I96247" t="s">
        <v>16</v>
      </c>
      <c r="J96247" t="s">
        <v>15</v>
      </c>
      <c r="K96247" t="s">
        <v>39</v>
      </c>
    </row>
    <row r="96248" spans="1:11" x14ac:dyDescent="0.3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8</v>
      </c>
      <c r="G96248">
        <v>57</v>
      </c>
      <c r="H96248">
        <v>3.1</v>
      </c>
      <c r="I96248" t="s">
        <v>48</v>
      </c>
      <c r="J96248" t="s">
        <v>47</v>
      </c>
      <c r="K96248" t="s">
        <v>46</v>
      </c>
    </row>
    <row r="96249" spans="1:11" x14ac:dyDescent="0.3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8</v>
      </c>
      <c r="G96249">
        <v>75</v>
      </c>
      <c r="H96249">
        <v>3.5</v>
      </c>
      <c r="I96249" t="s">
        <v>10</v>
      </c>
      <c r="J96249" t="s">
        <v>31</v>
      </c>
      <c r="K96249" t="s">
        <v>35</v>
      </c>
    </row>
    <row r="96250" spans="1:11" x14ac:dyDescent="0.3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8</v>
      </c>
      <c r="G96250">
        <v>83</v>
      </c>
      <c r="H96250">
        <v>14</v>
      </c>
      <c r="I96250" t="s">
        <v>19</v>
      </c>
      <c r="J96250" t="s">
        <v>18</v>
      </c>
      <c r="K96250" t="s">
        <v>17</v>
      </c>
    </row>
    <row r="96251" spans="1:11" x14ac:dyDescent="0.3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7</v>
      </c>
      <c r="G96251">
        <v>47</v>
      </c>
      <c r="H96251">
        <v>3</v>
      </c>
      <c r="I96251" t="s">
        <v>48</v>
      </c>
      <c r="J96251" t="s">
        <v>60</v>
      </c>
      <c r="K96251" t="s">
        <v>59</v>
      </c>
    </row>
    <row r="96252" spans="1:11" x14ac:dyDescent="0.3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7</v>
      </c>
      <c r="G96252">
        <v>41</v>
      </c>
      <c r="H96252">
        <v>4.25</v>
      </c>
      <c r="I96252" t="s">
        <v>12</v>
      </c>
      <c r="J96252" t="s">
        <v>11</v>
      </c>
      <c r="K96252" t="s">
        <v>67</v>
      </c>
    </row>
    <row r="96253" spans="1:11" x14ac:dyDescent="0.3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7</v>
      </c>
      <c r="G96253">
        <v>64</v>
      </c>
      <c r="H96253">
        <v>0.8</v>
      </c>
      <c r="I96253" t="s">
        <v>16</v>
      </c>
      <c r="J96253" t="s">
        <v>15</v>
      </c>
      <c r="K96253" t="s">
        <v>39</v>
      </c>
    </row>
    <row r="96254" spans="1:11" x14ac:dyDescent="0.3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7</v>
      </c>
      <c r="G96254">
        <v>32</v>
      </c>
      <c r="H96254">
        <v>3</v>
      </c>
      <c r="I96254" t="s">
        <v>12</v>
      </c>
      <c r="J96254" t="s">
        <v>77</v>
      </c>
      <c r="K96254" t="s">
        <v>78</v>
      </c>
    </row>
    <row r="96255" spans="1:11" x14ac:dyDescent="0.3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7</v>
      </c>
      <c r="G96255">
        <v>58</v>
      </c>
      <c r="H96255">
        <v>3.5</v>
      </c>
      <c r="I96255" t="s">
        <v>36</v>
      </c>
      <c r="J96255" t="s">
        <v>41</v>
      </c>
      <c r="K96255" t="s">
        <v>45</v>
      </c>
    </row>
    <row r="96256" spans="1:11" x14ac:dyDescent="0.3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7</v>
      </c>
      <c r="G96256">
        <v>72</v>
      </c>
      <c r="H96256">
        <v>3.25</v>
      </c>
      <c r="I96256" t="s">
        <v>10</v>
      </c>
      <c r="J96256" t="s">
        <v>9</v>
      </c>
      <c r="K96256" t="s">
        <v>32</v>
      </c>
    </row>
    <row r="96257" spans="1:11" x14ac:dyDescent="0.3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8</v>
      </c>
      <c r="G96257">
        <v>27</v>
      </c>
      <c r="H96257">
        <v>3.5</v>
      </c>
      <c r="I96257" t="s">
        <v>12</v>
      </c>
      <c r="J96257" t="s">
        <v>84</v>
      </c>
      <c r="K96257" t="s">
        <v>83</v>
      </c>
    </row>
    <row r="96258" spans="1:11" x14ac:dyDescent="0.3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6</v>
      </c>
      <c r="G96258">
        <v>30</v>
      </c>
      <c r="H96258">
        <v>3</v>
      </c>
      <c r="I96258" t="s">
        <v>12</v>
      </c>
      <c r="J96258" t="s">
        <v>77</v>
      </c>
      <c r="K96258" t="s">
        <v>80</v>
      </c>
    </row>
    <row r="96259" spans="1:11" x14ac:dyDescent="0.3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7</v>
      </c>
      <c r="G96259">
        <v>28</v>
      </c>
      <c r="H96259">
        <v>2</v>
      </c>
      <c r="I96259" t="s">
        <v>12</v>
      </c>
      <c r="J96259" t="s">
        <v>77</v>
      </c>
      <c r="K96259" t="s">
        <v>82</v>
      </c>
    </row>
    <row r="96260" spans="1:11" x14ac:dyDescent="0.3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8</v>
      </c>
      <c r="G96260">
        <v>57</v>
      </c>
      <c r="H96260">
        <v>3.1</v>
      </c>
      <c r="I96260" t="s">
        <v>48</v>
      </c>
      <c r="J96260" t="s">
        <v>47</v>
      </c>
      <c r="K96260" t="s">
        <v>46</v>
      </c>
    </row>
    <row r="96261" spans="1:11" x14ac:dyDescent="0.3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6</v>
      </c>
      <c r="G96261">
        <v>49</v>
      </c>
      <c r="H96261">
        <v>3</v>
      </c>
      <c r="I96261" t="s">
        <v>48</v>
      </c>
      <c r="J96261" t="s">
        <v>55</v>
      </c>
      <c r="K96261" t="s">
        <v>57</v>
      </c>
    </row>
    <row r="96262" spans="1:11" x14ac:dyDescent="0.3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8</v>
      </c>
      <c r="G96262">
        <v>60</v>
      </c>
      <c r="H96262">
        <v>3.75</v>
      </c>
      <c r="I96262" t="s">
        <v>36</v>
      </c>
      <c r="J96262" t="s">
        <v>41</v>
      </c>
      <c r="K96262" t="s">
        <v>43</v>
      </c>
    </row>
    <row r="96263" spans="1:11" x14ac:dyDescent="0.3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8</v>
      </c>
      <c r="G96263">
        <v>26</v>
      </c>
      <c r="H96263">
        <v>3</v>
      </c>
      <c r="I96263" t="s">
        <v>12</v>
      </c>
      <c r="J96263" t="s">
        <v>84</v>
      </c>
      <c r="K96263" t="s">
        <v>85</v>
      </c>
    </row>
    <row r="96264" spans="1:11" x14ac:dyDescent="0.3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8</v>
      </c>
      <c r="G96264">
        <v>42</v>
      </c>
      <c r="H96264">
        <v>2.5</v>
      </c>
      <c r="I96264" t="s">
        <v>48</v>
      </c>
      <c r="J96264" t="s">
        <v>63</v>
      </c>
      <c r="K96264" t="s">
        <v>66</v>
      </c>
    </row>
    <row r="96265" spans="1:11" x14ac:dyDescent="0.3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6</v>
      </c>
      <c r="G96265">
        <v>41</v>
      </c>
      <c r="H96265">
        <v>4.25</v>
      </c>
      <c r="I96265" t="s">
        <v>12</v>
      </c>
      <c r="J96265" t="s">
        <v>11</v>
      </c>
      <c r="K96265" t="s">
        <v>67</v>
      </c>
    </row>
    <row r="96266" spans="1:11" x14ac:dyDescent="0.3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6</v>
      </c>
      <c r="G96266">
        <v>16</v>
      </c>
      <c r="H96266">
        <v>8.9499999999999993</v>
      </c>
      <c r="I96266" t="s">
        <v>98</v>
      </c>
      <c r="J96266" t="s">
        <v>97</v>
      </c>
      <c r="K96266" t="s">
        <v>100</v>
      </c>
    </row>
    <row r="96267" spans="1:11" x14ac:dyDescent="0.3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8</v>
      </c>
      <c r="G96267">
        <v>57</v>
      </c>
      <c r="H96267">
        <v>3.1</v>
      </c>
      <c r="I96267" t="s">
        <v>48</v>
      </c>
      <c r="J96267" t="s">
        <v>47</v>
      </c>
      <c r="K96267" t="s">
        <v>46</v>
      </c>
    </row>
    <row r="96268" spans="1:11" x14ac:dyDescent="0.3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8</v>
      </c>
      <c r="G96268">
        <v>76</v>
      </c>
      <c r="H96268">
        <v>3.5</v>
      </c>
      <c r="I96268" t="s">
        <v>10</v>
      </c>
      <c r="J96268" t="s">
        <v>27</v>
      </c>
      <c r="K96268" t="s">
        <v>26</v>
      </c>
    </row>
    <row r="96269" spans="1:11" x14ac:dyDescent="0.3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7</v>
      </c>
      <c r="G96269">
        <v>22</v>
      </c>
      <c r="H96269">
        <v>2</v>
      </c>
      <c r="I96269" t="s">
        <v>12</v>
      </c>
      <c r="J96269" t="s">
        <v>88</v>
      </c>
      <c r="K96269" t="s">
        <v>90</v>
      </c>
    </row>
    <row r="96270" spans="1:11" x14ac:dyDescent="0.3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7</v>
      </c>
      <c r="G96270">
        <v>56</v>
      </c>
      <c r="H96270">
        <v>2.5499999999999998</v>
      </c>
      <c r="I96270" t="s">
        <v>48</v>
      </c>
      <c r="J96270" t="s">
        <v>47</v>
      </c>
      <c r="K96270" t="s">
        <v>49</v>
      </c>
    </row>
    <row r="96271" spans="1:11" x14ac:dyDescent="0.3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8</v>
      </c>
      <c r="G96271">
        <v>46</v>
      </c>
      <c r="H96271">
        <v>2.5</v>
      </c>
      <c r="I96271" t="s">
        <v>48</v>
      </c>
      <c r="J96271" t="s">
        <v>60</v>
      </c>
      <c r="K96271" t="s">
        <v>61</v>
      </c>
    </row>
    <row r="96272" spans="1:11" x14ac:dyDescent="0.3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6</v>
      </c>
      <c r="G96272">
        <v>87</v>
      </c>
      <c r="H96272">
        <v>2.1</v>
      </c>
      <c r="I96272" t="s">
        <v>12</v>
      </c>
      <c r="J96272" t="s">
        <v>11</v>
      </c>
      <c r="K96272" t="s">
        <v>13</v>
      </c>
    </row>
    <row r="96273" spans="1:11" x14ac:dyDescent="0.3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6</v>
      </c>
      <c r="G96273">
        <v>72</v>
      </c>
      <c r="H96273">
        <v>3.25</v>
      </c>
      <c r="I96273" t="s">
        <v>10</v>
      </c>
      <c r="J96273" t="s">
        <v>9</v>
      </c>
      <c r="K96273" t="s">
        <v>32</v>
      </c>
    </row>
    <row r="96274" spans="1:11" x14ac:dyDescent="0.3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7</v>
      </c>
      <c r="G96274">
        <v>35</v>
      </c>
      <c r="H96274">
        <v>3.1</v>
      </c>
      <c r="I96274" t="s">
        <v>12</v>
      </c>
      <c r="J96274" t="s">
        <v>73</v>
      </c>
      <c r="K96274" t="s">
        <v>74</v>
      </c>
    </row>
    <row r="96275" spans="1:11" x14ac:dyDescent="0.3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8</v>
      </c>
      <c r="G96275">
        <v>36</v>
      </c>
      <c r="H96275">
        <v>3.75</v>
      </c>
      <c r="I96275" t="s">
        <v>12</v>
      </c>
      <c r="J96275" t="s">
        <v>73</v>
      </c>
      <c r="K96275" t="s">
        <v>72</v>
      </c>
    </row>
    <row r="96276" spans="1:11" x14ac:dyDescent="0.3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8</v>
      </c>
      <c r="G96276">
        <v>42</v>
      </c>
      <c r="H96276">
        <v>2.5</v>
      </c>
      <c r="I96276" t="s">
        <v>48</v>
      </c>
      <c r="J96276" t="s">
        <v>63</v>
      </c>
      <c r="K96276" t="s">
        <v>66</v>
      </c>
    </row>
    <row r="96277" spans="1:11" x14ac:dyDescent="0.3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8</v>
      </c>
      <c r="G96277">
        <v>71</v>
      </c>
      <c r="H96277">
        <v>3.75</v>
      </c>
      <c r="I96277" t="s">
        <v>10</v>
      </c>
      <c r="J96277" t="s">
        <v>31</v>
      </c>
      <c r="K96277" t="s">
        <v>33</v>
      </c>
    </row>
    <row r="96278" spans="1:11" x14ac:dyDescent="0.3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3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8</v>
      </c>
      <c r="G96279">
        <v>24</v>
      </c>
      <c r="H96279">
        <v>3</v>
      </c>
      <c r="I96279" t="s">
        <v>12</v>
      </c>
      <c r="J96279" t="s">
        <v>88</v>
      </c>
      <c r="K96279" t="s">
        <v>87</v>
      </c>
    </row>
    <row r="96280" spans="1:11" x14ac:dyDescent="0.3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6</v>
      </c>
      <c r="G96280">
        <v>53</v>
      </c>
      <c r="H96280">
        <v>3</v>
      </c>
      <c r="I96280" t="s">
        <v>48</v>
      </c>
      <c r="J96280" t="s">
        <v>47</v>
      </c>
      <c r="K96280" t="s">
        <v>52</v>
      </c>
    </row>
    <row r="96281" spans="1:11" x14ac:dyDescent="0.3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8</v>
      </c>
      <c r="G96281">
        <v>47</v>
      </c>
      <c r="H96281">
        <v>3</v>
      </c>
      <c r="I96281" t="s">
        <v>48</v>
      </c>
      <c r="J96281" t="s">
        <v>60</v>
      </c>
      <c r="K96281" t="s">
        <v>59</v>
      </c>
    </row>
    <row r="96282" spans="1:11" x14ac:dyDescent="0.3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8</v>
      </c>
      <c r="G96282">
        <v>33</v>
      </c>
      <c r="H96282">
        <v>3.5</v>
      </c>
      <c r="I96282" t="s">
        <v>12</v>
      </c>
      <c r="J96282" t="s">
        <v>77</v>
      </c>
      <c r="K96282" t="s">
        <v>76</v>
      </c>
    </row>
    <row r="96283" spans="1:11" x14ac:dyDescent="0.3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6</v>
      </c>
      <c r="G96283">
        <v>29</v>
      </c>
      <c r="H96283">
        <v>2.5</v>
      </c>
      <c r="I96283" t="s">
        <v>12</v>
      </c>
      <c r="J96283" t="s">
        <v>77</v>
      </c>
      <c r="K96283" t="s">
        <v>81</v>
      </c>
    </row>
    <row r="96284" spans="1:11" x14ac:dyDescent="0.3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6</v>
      </c>
      <c r="G96284">
        <v>74</v>
      </c>
      <c r="H96284">
        <v>3.5</v>
      </c>
      <c r="I96284" t="s">
        <v>10</v>
      </c>
      <c r="J96284" t="s">
        <v>27</v>
      </c>
      <c r="K96284" t="s">
        <v>29</v>
      </c>
    </row>
    <row r="96285" spans="1:11" x14ac:dyDescent="0.3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6</v>
      </c>
      <c r="G96285">
        <v>43</v>
      </c>
      <c r="H96285">
        <v>3</v>
      </c>
      <c r="I96285" t="s">
        <v>48</v>
      </c>
      <c r="J96285" t="s">
        <v>63</v>
      </c>
      <c r="K96285" t="s">
        <v>65</v>
      </c>
    </row>
    <row r="96286" spans="1:11" x14ac:dyDescent="0.3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6</v>
      </c>
      <c r="G96286">
        <v>79</v>
      </c>
      <c r="H96286">
        <v>3.75</v>
      </c>
      <c r="I96286" t="s">
        <v>10</v>
      </c>
      <c r="J96286" t="s">
        <v>9</v>
      </c>
      <c r="K96286" t="s">
        <v>23</v>
      </c>
    </row>
    <row r="96287" spans="1:11" x14ac:dyDescent="0.3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6</v>
      </c>
      <c r="G96287">
        <v>27</v>
      </c>
      <c r="H96287">
        <v>3.5</v>
      </c>
      <c r="I96287" t="s">
        <v>12</v>
      </c>
      <c r="J96287" t="s">
        <v>84</v>
      </c>
      <c r="K96287" t="s">
        <v>83</v>
      </c>
    </row>
    <row r="96288" spans="1:11" x14ac:dyDescent="0.3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6</v>
      </c>
      <c r="G96288">
        <v>59</v>
      </c>
      <c r="H96288">
        <v>4.5</v>
      </c>
      <c r="I96288" t="s">
        <v>36</v>
      </c>
      <c r="J96288" t="s">
        <v>41</v>
      </c>
      <c r="K96288" t="s">
        <v>44</v>
      </c>
    </row>
    <row r="96289" spans="1:11" x14ac:dyDescent="0.3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8</v>
      </c>
      <c r="G96289">
        <v>35</v>
      </c>
      <c r="H96289">
        <v>3.1</v>
      </c>
      <c r="I96289" t="s">
        <v>12</v>
      </c>
      <c r="J96289" t="s">
        <v>73</v>
      </c>
      <c r="K96289" t="s">
        <v>74</v>
      </c>
    </row>
    <row r="96290" spans="1:11" x14ac:dyDescent="0.3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7</v>
      </c>
      <c r="G96290">
        <v>60</v>
      </c>
      <c r="H96290">
        <v>3.75</v>
      </c>
      <c r="I96290" t="s">
        <v>36</v>
      </c>
      <c r="J96290" t="s">
        <v>41</v>
      </c>
      <c r="K96290" t="s">
        <v>43</v>
      </c>
    </row>
    <row r="96291" spans="1:11" x14ac:dyDescent="0.3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6</v>
      </c>
      <c r="G96291">
        <v>61</v>
      </c>
      <c r="H96291">
        <v>4.75</v>
      </c>
      <c r="I96291" t="s">
        <v>36</v>
      </c>
      <c r="J96291" t="s">
        <v>41</v>
      </c>
      <c r="K96291" t="s">
        <v>42</v>
      </c>
    </row>
    <row r="96292" spans="1:11" x14ac:dyDescent="0.3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8</v>
      </c>
      <c r="G96292">
        <v>30</v>
      </c>
      <c r="H96292">
        <v>3</v>
      </c>
      <c r="I96292" t="s">
        <v>12</v>
      </c>
      <c r="J96292" t="s">
        <v>77</v>
      </c>
      <c r="K96292" t="s">
        <v>80</v>
      </c>
    </row>
    <row r="96293" spans="1:11" x14ac:dyDescent="0.3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8</v>
      </c>
      <c r="G96293">
        <v>77</v>
      </c>
      <c r="H96293">
        <v>3</v>
      </c>
      <c r="I96293" t="s">
        <v>10</v>
      </c>
      <c r="J96293" t="s">
        <v>9</v>
      </c>
      <c r="K96293" t="s">
        <v>25</v>
      </c>
    </row>
    <row r="96294" spans="1:11" x14ac:dyDescent="0.3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8</v>
      </c>
      <c r="G96294">
        <v>10</v>
      </c>
      <c r="H96294">
        <v>10</v>
      </c>
      <c r="I96294" t="s">
        <v>111</v>
      </c>
      <c r="J96294" t="s">
        <v>110</v>
      </c>
      <c r="K96294" t="s">
        <v>109</v>
      </c>
    </row>
    <row r="96295" spans="1:11" x14ac:dyDescent="0.3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6</v>
      </c>
      <c r="G96295">
        <v>87</v>
      </c>
      <c r="H96295">
        <v>3</v>
      </c>
      <c r="I96295" t="s">
        <v>12</v>
      </c>
      <c r="J96295" t="s">
        <v>11</v>
      </c>
      <c r="K96295" t="s">
        <v>13</v>
      </c>
    </row>
    <row r="96296" spans="1:11" x14ac:dyDescent="0.3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6</v>
      </c>
      <c r="G96296">
        <v>25</v>
      </c>
      <c r="H96296">
        <v>2.2000000000000002</v>
      </c>
      <c r="I96296" t="s">
        <v>12</v>
      </c>
      <c r="J96296" t="s">
        <v>84</v>
      </c>
      <c r="K96296" t="s">
        <v>86</v>
      </c>
    </row>
    <row r="96297" spans="1:11" x14ac:dyDescent="0.3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8</v>
      </c>
      <c r="G96297">
        <v>43</v>
      </c>
      <c r="H96297">
        <v>3</v>
      </c>
      <c r="I96297" t="s">
        <v>48</v>
      </c>
      <c r="J96297" t="s">
        <v>63</v>
      </c>
      <c r="K96297" t="s">
        <v>65</v>
      </c>
    </row>
    <row r="96298" spans="1:11" x14ac:dyDescent="0.3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8</v>
      </c>
      <c r="G96298">
        <v>77</v>
      </c>
      <c r="H96298">
        <v>3</v>
      </c>
      <c r="I96298" t="s">
        <v>10</v>
      </c>
      <c r="J96298" t="s">
        <v>9</v>
      </c>
      <c r="K96298" t="s">
        <v>25</v>
      </c>
    </row>
    <row r="96299" spans="1:11" x14ac:dyDescent="0.3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6</v>
      </c>
      <c r="G96299">
        <v>28</v>
      </c>
      <c r="H96299">
        <v>2</v>
      </c>
      <c r="I96299" t="s">
        <v>12</v>
      </c>
      <c r="J96299" t="s">
        <v>77</v>
      </c>
      <c r="K96299" t="s">
        <v>82</v>
      </c>
    </row>
    <row r="96300" spans="1:11" x14ac:dyDescent="0.3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6</v>
      </c>
      <c r="G96300">
        <v>61</v>
      </c>
      <c r="H96300">
        <v>4.75</v>
      </c>
      <c r="I96300" t="s">
        <v>36</v>
      </c>
      <c r="J96300" t="s">
        <v>41</v>
      </c>
      <c r="K96300" t="s">
        <v>42</v>
      </c>
    </row>
    <row r="96301" spans="1:11" x14ac:dyDescent="0.3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6</v>
      </c>
      <c r="G96301">
        <v>47</v>
      </c>
      <c r="H96301">
        <v>3</v>
      </c>
      <c r="I96301" t="s">
        <v>48</v>
      </c>
      <c r="J96301" t="s">
        <v>60</v>
      </c>
      <c r="K96301" t="s">
        <v>59</v>
      </c>
    </row>
    <row r="96302" spans="1:11" x14ac:dyDescent="0.3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6</v>
      </c>
      <c r="G96302">
        <v>45</v>
      </c>
      <c r="H96302">
        <v>3</v>
      </c>
      <c r="I96302" t="s">
        <v>48</v>
      </c>
      <c r="J96302" t="s">
        <v>63</v>
      </c>
      <c r="K96302" t="s">
        <v>62</v>
      </c>
    </row>
    <row r="96303" spans="1:11" x14ac:dyDescent="0.3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8</v>
      </c>
      <c r="G96303">
        <v>57</v>
      </c>
      <c r="H96303">
        <v>3.1</v>
      </c>
      <c r="I96303" t="s">
        <v>48</v>
      </c>
      <c r="J96303" t="s">
        <v>47</v>
      </c>
      <c r="K96303" t="s">
        <v>46</v>
      </c>
    </row>
    <row r="96304" spans="1:11" x14ac:dyDescent="0.3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6</v>
      </c>
      <c r="G96304">
        <v>60</v>
      </c>
      <c r="H96304">
        <v>3.75</v>
      </c>
      <c r="I96304" t="s">
        <v>36</v>
      </c>
      <c r="J96304" t="s">
        <v>41</v>
      </c>
      <c r="K96304" t="s">
        <v>43</v>
      </c>
    </row>
    <row r="96305" spans="1:11" x14ac:dyDescent="0.3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8</v>
      </c>
      <c r="G96305">
        <v>22</v>
      </c>
      <c r="H96305">
        <v>2</v>
      </c>
      <c r="I96305" t="s">
        <v>12</v>
      </c>
      <c r="J96305" t="s">
        <v>88</v>
      </c>
      <c r="K96305" t="s">
        <v>90</v>
      </c>
    </row>
    <row r="96306" spans="1:11" x14ac:dyDescent="0.3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7</v>
      </c>
      <c r="G96306">
        <v>48</v>
      </c>
      <c r="H96306">
        <v>2.5</v>
      </c>
      <c r="I96306" t="s">
        <v>48</v>
      </c>
      <c r="J96306" t="s">
        <v>55</v>
      </c>
      <c r="K96306" t="s">
        <v>58</v>
      </c>
    </row>
    <row r="96307" spans="1:11" x14ac:dyDescent="0.3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8</v>
      </c>
      <c r="G96307">
        <v>40</v>
      </c>
      <c r="H96307">
        <v>3.75</v>
      </c>
      <c r="I96307" t="s">
        <v>12</v>
      </c>
      <c r="J96307" t="s">
        <v>11</v>
      </c>
      <c r="K96307" t="s">
        <v>68</v>
      </c>
    </row>
    <row r="96308" spans="1:11" x14ac:dyDescent="0.3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7</v>
      </c>
      <c r="G96308">
        <v>59</v>
      </c>
      <c r="H96308">
        <v>4.5</v>
      </c>
      <c r="I96308" t="s">
        <v>36</v>
      </c>
      <c r="J96308" t="s">
        <v>41</v>
      </c>
      <c r="K96308" t="s">
        <v>44</v>
      </c>
    </row>
    <row r="96309" spans="1:11" x14ac:dyDescent="0.3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7</v>
      </c>
      <c r="G96309">
        <v>74</v>
      </c>
      <c r="H96309">
        <v>3.5</v>
      </c>
      <c r="I96309" t="s">
        <v>10</v>
      </c>
      <c r="J96309" t="s">
        <v>27</v>
      </c>
      <c r="K96309" t="s">
        <v>29</v>
      </c>
    </row>
    <row r="96310" spans="1:11" x14ac:dyDescent="0.3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8</v>
      </c>
      <c r="G96310">
        <v>47</v>
      </c>
      <c r="H96310">
        <v>3</v>
      </c>
      <c r="I96310" t="s">
        <v>48</v>
      </c>
      <c r="J96310" t="s">
        <v>60</v>
      </c>
      <c r="K96310" t="s">
        <v>59</v>
      </c>
    </row>
    <row r="96311" spans="1:11" x14ac:dyDescent="0.3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6</v>
      </c>
      <c r="G96311">
        <v>31</v>
      </c>
      <c r="H96311">
        <v>2.2000000000000002</v>
      </c>
      <c r="I96311" t="s">
        <v>12</v>
      </c>
      <c r="J96311" t="s">
        <v>77</v>
      </c>
      <c r="K96311" t="s">
        <v>79</v>
      </c>
    </row>
    <row r="96312" spans="1:11" x14ac:dyDescent="0.3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8</v>
      </c>
      <c r="G96312">
        <v>30</v>
      </c>
      <c r="H96312">
        <v>3</v>
      </c>
      <c r="I96312" t="s">
        <v>12</v>
      </c>
      <c r="J96312" t="s">
        <v>77</v>
      </c>
      <c r="K96312" t="s">
        <v>80</v>
      </c>
    </row>
    <row r="96313" spans="1:11" x14ac:dyDescent="0.3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8</v>
      </c>
      <c r="G96313">
        <v>8</v>
      </c>
      <c r="H96313">
        <v>45</v>
      </c>
      <c r="I96313" t="s">
        <v>111</v>
      </c>
      <c r="J96313" t="s">
        <v>115</v>
      </c>
      <c r="K96313" t="s">
        <v>114</v>
      </c>
    </row>
    <row r="96314" spans="1:11" x14ac:dyDescent="0.3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8</v>
      </c>
      <c r="G96314">
        <v>57</v>
      </c>
      <c r="H96314">
        <v>3.1</v>
      </c>
      <c r="I96314" t="s">
        <v>48</v>
      </c>
      <c r="J96314" t="s">
        <v>47</v>
      </c>
      <c r="K96314" t="s">
        <v>46</v>
      </c>
    </row>
    <row r="96315" spans="1:11" x14ac:dyDescent="0.3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8</v>
      </c>
      <c r="G96315">
        <v>1</v>
      </c>
      <c r="H96315">
        <v>18</v>
      </c>
      <c r="I96315" t="s">
        <v>111</v>
      </c>
      <c r="J96315" t="s">
        <v>113</v>
      </c>
      <c r="K96315" t="s">
        <v>125</v>
      </c>
    </row>
    <row r="96316" spans="1:11" x14ac:dyDescent="0.3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8</v>
      </c>
      <c r="G96316">
        <v>59</v>
      </c>
      <c r="H96316">
        <v>4.5</v>
      </c>
      <c r="I96316" t="s">
        <v>36</v>
      </c>
      <c r="J96316" t="s">
        <v>41</v>
      </c>
      <c r="K96316" t="s">
        <v>44</v>
      </c>
    </row>
    <row r="96317" spans="1:11" x14ac:dyDescent="0.3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8</v>
      </c>
      <c r="G96317">
        <v>75</v>
      </c>
      <c r="H96317">
        <v>3.5</v>
      </c>
      <c r="I96317" t="s">
        <v>10</v>
      </c>
      <c r="J96317" t="s">
        <v>31</v>
      </c>
      <c r="K96317" t="s">
        <v>35</v>
      </c>
    </row>
    <row r="96318" spans="1:11" x14ac:dyDescent="0.3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7</v>
      </c>
      <c r="G96318">
        <v>44</v>
      </c>
      <c r="H96318">
        <v>2.5</v>
      </c>
      <c r="I96318" t="s">
        <v>48</v>
      </c>
      <c r="J96318" t="s">
        <v>63</v>
      </c>
      <c r="K96318" t="s">
        <v>64</v>
      </c>
    </row>
    <row r="96319" spans="1:11" x14ac:dyDescent="0.3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7</v>
      </c>
      <c r="G96319">
        <v>57</v>
      </c>
      <c r="H96319">
        <v>3.1</v>
      </c>
      <c r="I96319" t="s">
        <v>48</v>
      </c>
      <c r="J96319" t="s">
        <v>47</v>
      </c>
      <c r="K96319" t="s">
        <v>46</v>
      </c>
    </row>
    <row r="96320" spans="1:11" x14ac:dyDescent="0.3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7</v>
      </c>
      <c r="G96320">
        <v>82</v>
      </c>
      <c r="H96320">
        <v>12</v>
      </c>
      <c r="I96320" t="s">
        <v>19</v>
      </c>
      <c r="J96320" t="s">
        <v>18</v>
      </c>
      <c r="K96320" t="s">
        <v>20</v>
      </c>
    </row>
    <row r="96321" spans="1:11" x14ac:dyDescent="0.3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8</v>
      </c>
      <c r="G96321">
        <v>48</v>
      </c>
      <c r="H96321">
        <v>2.5</v>
      </c>
      <c r="I96321" t="s">
        <v>48</v>
      </c>
      <c r="J96321" t="s">
        <v>55</v>
      </c>
      <c r="K96321" t="s">
        <v>58</v>
      </c>
    </row>
    <row r="96322" spans="1:11" x14ac:dyDescent="0.3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8</v>
      </c>
      <c r="G96322">
        <v>72</v>
      </c>
      <c r="H96322">
        <v>3.25</v>
      </c>
      <c r="I96322" t="s">
        <v>10</v>
      </c>
      <c r="J96322" t="s">
        <v>9</v>
      </c>
      <c r="K96322" t="s">
        <v>32</v>
      </c>
    </row>
    <row r="96323" spans="1:11" x14ac:dyDescent="0.3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6</v>
      </c>
      <c r="G96323">
        <v>57</v>
      </c>
      <c r="H96323">
        <v>3.1</v>
      </c>
      <c r="I96323" t="s">
        <v>48</v>
      </c>
      <c r="J96323" t="s">
        <v>47</v>
      </c>
      <c r="K96323" t="s">
        <v>46</v>
      </c>
    </row>
    <row r="96324" spans="1:11" x14ac:dyDescent="0.3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8</v>
      </c>
      <c r="G96324">
        <v>30</v>
      </c>
      <c r="H96324">
        <v>3</v>
      </c>
      <c r="I96324" t="s">
        <v>12</v>
      </c>
      <c r="J96324" t="s">
        <v>77</v>
      </c>
      <c r="K96324" t="s">
        <v>80</v>
      </c>
    </row>
    <row r="96325" spans="1:11" x14ac:dyDescent="0.3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7</v>
      </c>
      <c r="G96325">
        <v>36</v>
      </c>
      <c r="H96325">
        <v>3.75</v>
      </c>
      <c r="I96325" t="s">
        <v>12</v>
      </c>
      <c r="J96325" t="s">
        <v>73</v>
      </c>
      <c r="K96325" t="s">
        <v>72</v>
      </c>
    </row>
    <row r="96326" spans="1:11" x14ac:dyDescent="0.3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8</v>
      </c>
      <c r="G96326">
        <v>39</v>
      </c>
      <c r="H96326">
        <v>4.25</v>
      </c>
      <c r="I96326" t="s">
        <v>12</v>
      </c>
      <c r="J96326" t="s">
        <v>11</v>
      </c>
      <c r="K96326" t="s">
        <v>69</v>
      </c>
    </row>
    <row r="96327" spans="1:11" x14ac:dyDescent="0.3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8</v>
      </c>
      <c r="G96327">
        <v>84</v>
      </c>
      <c r="H96327">
        <v>0.8</v>
      </c>
      <c r="I96327" t="s">
        <v>16</v>
      </c>
      <c r="J96327" t="s">
        <v>15</v>
      </c>
      <c r="K96327" t="s">
        <v>14</v>
      </c>
    </row>
    <row r="96328" spans="1:11" x14ac:dyDescent="0.3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8</v>
      </c>
      <c r="G96328">
        <v>51</v>
      </c>
      <c r="H96328">
        <v>3</v>
      </c>
      <c r="I96328" t="s">
        <v>48</v>
      </c>
      <c r="J96328" t="s">
        <v>55</v>
      </c>
      <c r="K96328" t="s">
        <v>54</v>
      </c>
    </row>
    <row r="96329" spans="1:11" x14ac:dyDescent="0.3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8</v>
      </c>
      <c r="G96329">
        <v>24</v>
      </c>
      <c r="H96329">
        <v>3</v>
      </c>
      <c r="I96329" t="s">
        <v>12</v>
      </c>
      <c r="J96329" t="s">
        <v>88</v>
      </c>
      <c r="K96329" t="s">
        <v>87</v>
      </c>
    </row>
    <row r="96330" spans="1:11" x14ac:dyDescent="0.3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6</v>
      </c>
      <c r="G96330">
        <v>46</v>
      </c>
      <c r="H96330">
        <v>2.5</v>
      </c>
      <c r="I96330" t="s">
        <v>48</v>
      </c>
      <c r="J96330" t="s">
        <v>60</v>
      </c>
      <c r="K96330" t="s">
        <v>61</v>
      </c>
    </row>
    <row r="96331" spans="1:11" x14ac:dyDescent="0.3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8</v>
      </c>
      <c r="G96331">
        <v>47</v>
      </c>
      <c r="H96331">
        <v>3</v>
      </c>
      <c r="I96331" t="s">
        <v>48</v>
      </c>
      <c r="J96331" t="s">
        <v>60</v>
      </c>
      <c r="K96331" t="s">
        <v>59</v>
      </c>
    </row>
    <row r="96332" spans="1:11" x14ac:dyDescent="0.3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8</v>
      </c>
      <c r="G96332">
        <v>22</v>
      </c>
      <c r="H96332">
        <v>2</v>
      </c>
      <c r="I96332" t="s">
        <v>12</v>
      </c>
      <c r="J96332" t="s">
        <v>88</v>
      </c>
      <c r="K96332" t="s">
        <v>90</v>
      </c>
    </row>
    <row r="96333" spans="1:11" x14ac:dyDescent="0.3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8</v>
      </c>
      <c r="G96333">
        <v>28</v>
      </c>
      <c r="H96333">
        <v>2</v>
      </c>
      <c r="I96333" t="s">
        <v>12</v>
      </c>
      <c r="J96333" t="s">
        <v>77</v>
      </c>
      <c r="K96333" t="s">
        <v>82</v>
      </c>
    </row>
    <row r="96334" spans="1:11" x14ac:dyDescent="0.3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6</v>
      </c>
      <c r="G96334">
        <v>87</v>
      </c>
      <c r="H96334">
        <v>2.1</v>
      </c>
      <c r="I96334" t="s">
        <v>12</v>
      </c>
      <c r="J96334" t="s">
        <v>11</v>
      </c>
      <c r="K96334" t="s">
        <v>13</v>
      </c>
    </row>
    <row r="96335" spans="1:11" x14ac:dyDescent="0.3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6</v>
      </c>
      <c r="G96335">
        <v>72</v>
      </c>
      <c r="H96335">
        <v>3.25</v>
      </c>
      <c r="I96335" t="s">
        <v>10</v>
      </c>
      <c r="J96335" t="s">
        <v>9</v>
      </c>
      <c r="K96335" t="s">
        <v>32</v>
      </c>
    </row>
    <row r="96336" spans="1:11" x14ac:dyDescent="0.3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6</v>
      </c>
      <c r="G96336">
        <v>59</v>
      </c>
      <c r="H96336">
        <v>4.5</v>
      </c>
      <c r="I96336" t="s">
        <v>36</v>
      </c>
      <c r="J96336" t="s">
        <v>41</v>
      </c>
      <c r="K96336" t="s">
        <v>44</v>
      </c>
    </row>
    <row r="96337" spans="1:11" x14ac:dyDescent="0.3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8</v>
      </c>
      <c r="G96337">
        <v>32</v>
      </c>
      <c r="H96337">
        <v>3</v>
      </c>
      <c r="I96337" t="s">
        <v>12</v>
      </c>
      <c r="J96337" t="s">
        <v>77</v>
      </c>
      <c r="K96337" t="s">
        <v>78</v>
      </c>
    </row>
    <row r="96338" spans="1:11" x14ac:dyDescent="0.3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8</v>
      </c>
      <c r="G96338">
        <v>55</v>
      </c>
      <c r="H96338">
        <v>4</v>
      </c>
      <c r="I96338" t="s">
        <v>48</v>
      </c>
      <c r="J96338" t="s">
        <v>47</v>
      </c>
      <c r="K96338" t="s">
        <v>50</v>
      </c>
    </row>
    <row r="96339" spans="1:11" x14ac:dyDescent="0.3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8</v>
      </c>
      <c r="G96339">
        <v>73</v>
      </c>
      <c r="H96339">
        <v>3.75</v>
      </c>
      <c r="I96339" t="s">
        <v>10</v>
      </c>
      <c r="J96339" t="s">
        <v>31</v>
      </c>
      <c r="K96339" t="s">
        <v>30</v>
      </c>
    </row>
    <row r="96340" spans="1:11" x14ac:dyDescent="0.3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8</v>
      </c>
      <c r="G96340">
        <v>47</v>
      </c>
      <c r="H96340">
        <v>3</v>
      </c>
      <c r="I96340" t="s">
        <v>48</v>
      </c>
      <c r="J96340" t="s">
        <v>60</v>
      </c>
      <c r="K96340" t="s">
        <v>59</v>
      </c>
    </row>
    <row r="96341" spans="1:11" x14ac:dyDescent="0.3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8</v>
      </c>
      <c r="G96341">
        <v>54</v>
      </c>
      <c r="H96341">
        <v>2.5</v>
      </c>
      <c r="I96341" t="s">
        <v>48</v>
      </c>
      <c r="J96341" t="s">
        <v>47</v>
      </c>
      <c r="K96341" t="s">
        <v>51</v>
      </c>
    </row>
    <row r="96342" spans="1:11" x14ac:dyDescent="0.3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8</v>
      </c>
      <c r="G96342">
        <v>43</v>
      </c>
      <c r="H96342">
        <v>3</v>
      </c>
      <c r="I96342" t="s">
        <v>48</v>
      </c>
      <c r="J96342" t="s">
        <v>63</v>
      </c>
      <c r="K96342" t="s">
        <v>65</v>
      </c>
    </row>
    <row r="96343" spans="1:11" x14ac:dyDescent="0.3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8</v>
      </c>
      <c r="G96343">
        <v>37</v>
      </c>
      <c r="H96343">
        <v>3</v>
      </c>
      <c r="I96343" t="s">
        <v>12</v>
      </c>
      <c r="J96343" t="s">
        <v>11</v>
      </c>
      <c r="K96343" t="s">
        <v>71</v>
      </c>
    </row>
    <row r="96344" spans="1:11" x14ac:dyDescent="0.3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8</v>
      </c>
      <c r="G96344">
        <v>69</v>
      </c>
      <c r="H96344">
        <v>3.25</v>
      </c>
      <c r="I96344" t="s">
        <v>10</v>
      </c>
      <c r="J96344" t="s">
        <v>27</v>
      </c>
      <c r="K96344" t="s">
        <v>28</v>
      </c>
    </row>
    <row r="96345" spans="1:11" x14ac:dyDescent="0.3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8</v>
      </c>
      <c r="G96345">
        <v>23</v>
      </c>
      <c r="H96345">
        <v>2.5</v>
      </c>
      <c r="I96345" t="s">
        <v>12</v>
      </c>
      <c r="J96345" t="s">
        <v>88</v>
      </c>
      <c r="K96345" t="s">
        <v>89</v>
      </c>
    </row>
    <row r="96346" spans="1:11" x14ac:dyDescent="0.3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8</v>
      </c>
      <c r="G96346">
        <v>37</v>
      </c>
      <c r="H96346">
        <v>3</v>
      </c>
      <c r="I96346" t="s">
        <v>12</v>
      </c>
      <c r="J96346" t="s">
        <v>11</v>
      </c>
      <c r="K96346" t="s">
        <v>71</v>
      </c>
    </row>
    <row r="96347" spans="1:11" x14ac:dyDescent="0.3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8</v>
      </c>
      <c r="G96347">
        <v>73</v>
      </c>
      <c r="H96347">
        <v>3.75</v>
      </c>
      <c r="I96347" t="s">
        <v>10</v>
      </c>
      <c r="J96347" t="s">
        <v>31</v>
      </c>
      <c r="K96347" t="s">
        <v>30</v>
      </c>
    </row>
    <row r="96348" spans="1:11" x14ac:dyDescent="0.3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6</v>
      </c>
      <c r="G96348">
        <v>30</v>
      </c>
      <c r="H96348">
        <v>3</v>
      </c>
      <c r="I96348" t="s">
        <v>12</v>
      </c>
      <c r="J96348" t="s">
        <v>77</v>
      </c>
      <c r="K96348" t="s">
        <v>80</v>
      </c>
    </row>
    <row r="96349" spans="1:11" x14ac:dyDescent="0.3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8</v>
      </c>
      <c r="G96349">
        <v>27</v>
      </c>
      <c r="H96349">
        <v>3.5</v>
      </c>
      <c r="I96349" t="s">
        <v>12</v>
      </c>
      <c r="J96349" t="s">
        <v>84</v>
      </c>
      <c r="K96349" t="s">
        <v>83</v>
      </c>
    </row>
    <row r="96350" spans="1:11" x14ac:dyDescent="0.3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6</v>
      </c>
      <c r="G96350">
        <v>22</v>
      </c>
      <c r="H96350">
        <v>2</v>
      </c>
      <c r="I96350" t="s">
        <v>12</v>
      </c>
      <c r="J96350" t="s">
        <v>88</v>
      </c>
      <c r="K96350" t="s">
        <v>90</v>
      </c>
    </row>
    <row r="96351" spans="1:11" x14ac:dyDescent="0.3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8</v>
      </c>
      <c r="G96351">
        <v>54</v>
      </c>
      <c r="H96351">
        <v>2.5</v>
      </c>
      <c r="I96351" t="s">
        <v>48</v>
      </c>
      <c r="J96351" t="s">
        <v>47</v>
      </c>
      <c r="K96351" t="s">
        <v>51</v>
      </c>
    </row>
    <row r="96352" spans="1:11" x14ac:dyDescent="0.3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6</v>
      </c>
      <c r="G96352">
        <v>39</v>
      </c>
      <c r="H96352">
        <v>4.25</v>
      </c>
      <c r="I96352" t="s">
        <v>12</v>
      </c>
      <c r="J96352" t="s">
        <v>11</v>
      </c>
      <c r="K96352" t="s">
        <v>69</v>
      </c>
    </row>
    <row r="96353" spans="1:11" x14ac:dyDescent="0.3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6</v>
      </c>
      <c r="G96353">
        <v>63</v>
      </c>
      <c r="H96353">
        <v>0.8</v>
      </c>
      <c r="I96353" t="s">
        <v>16</v>
      </c>
      <c r="J96353" t="s">
        <v>15</v>
      </c>
      <c r="K96353" t="s">
        <v>40</v>
      </c>
    </row>
    <row r="96354" spans="1:11" x14ac:dyDescent="0.3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8</v>
      </c>
      <c r="G96354">
        <v>41</v>
      </c>
      <c r="H96354">
        <v>4.25</v>
      </c>
      <c r="I96354" t="s">
        <v>12</v>
      </c>
      <c r="J96354" t="s">
        <v>11</v>
      </c>
      <c r="K96354" t="s">
        <v>67</v>
      </c>
    </row>
    <row r="96355" spans="1:11" x14ac:dyDescent="0.3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8</v>
      </c>
      <c r="G96355">
        <v>43</v>
      </c>
      <c r="H96355">
        <v>3</v>
      </c>
      <c r="I96355" t="s">
        <v>48</v>
      </c>
      <c r="J96355" t="s">
        <v>63</v>
      </c>
      <c r="K96355" t="s">
        <v>65</v>
      </c>
    </row>
    <row r="96356" spans="1:11" x14ac:dyDescent="0.3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8</v>
      </c>
      <c r="G96356">
        <v>4</v>
      </c>
      <c r="H96356">
        <v>20.45</v>
      </c>
      <c r="I96356" t="s">
        <v>111</v>
      </c>
      <c r="J96356" t="s">
        <v>121</v>
      </c>
      <c r="K96356" t="s">
        <v>120</v>
      </c>
    </row>
    <row r="96357" spans="1:11" x14ac:dyDescent="0.3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6</v>
      </c>
      <c r="G96357">
        <v>40</v>
      </c>
      <c r="H96357">
        <v>3.75</v>
      </c>
      <c r="I96357" t="s">
        <v>12</v>
      </c>
      <c r="J96357" t="s">
        <v>11</v>
      </c>
      <c r="K96357" t="s">
        <v>68</v>
      </c>
    </row>
    <row r="96358" spans="1:11" x14ac:dyDescent="0.3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6</v>
      </c>
      <c r="G96358">
        <v>72</v>
      </c>
      <c r="H96358">
        <v>3.25</v>
      </c>
      <c r="I96358" t="s">
        <v>10</v>
      </c>
      <c r="J96358" t="s">
        <v>9</v>
      </c>
      <c r="K96358" t="s">
        <v>32</v>
      </c>
    </row>
    <row r="96359" spans="1:11" x14ac:dyDescent="0.3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6</v>
      </c>
      <c r="G96359">
        <v>61</v>
      </c>
      <c r="H96359">
        <v>4.75</v>
      </c>
      <c r="I96359" t="s">
        <v>36</v>
      </c>
      <c r="J96359" t="s">
        <v>41</v>
      </c>
      <c r="K96359" t="s">
        <v>42</v>
      </c>
    </row>
    <row r="96360" spans="1:11" x14ac:dyDescent="0.3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6</v>
      </c>
      <c r="G96360">
        <v>55</v>
      </c>
      <c r="H96360">
        <v>4</v>
      </c>
      <c r="I96360" t="s">
        <v>48</v>
      </c>
      <c r="J96360" t="s">
        <v>47</v>
      </c>
      <c r="K96360" t="s">
        <v>50</v>
      </c>
    </row>
    <row r="96361" spans="1:11" x14ac:dyDescent="0.3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6</v>
      </c>
      <c r="G96361">
        <v>87</v>
      </c>
      <c r="H96361">
        <v>2.1</v>
      </c>
      <c r="I96361" t="s">
        <v>12</v>
      </c>
      <c r="J96361" t="s">
        <v>11</v>
      </c>
      <c r="K96361" t="s">
        <v>13</v>
      </c>
    </row>
    <row r="96362" spans="1:11" x14ac:dyDescent="0.3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6</v>
      </c>
      <c r="G96362">
        <v>72</v>
      </c>
      <c r="H96362">
        <v>3.25</v>
      </c>
      <c r="I96362" t="s">
        <v>10</v>
      </c>
      <c r="J96362" t="s">
        <v>9</v>
      </c>
      <c r="K96362" t="s">
        <v>32</v>
      </c>
    </row>
    <row r="96363" spans="1:11" x14ac:dyDescent="0.3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6</v>
      </c>
      <c r="G96363">
        <v>40</v>
      </c>
      <c r="H96363">
        <v>3.75</v>
      </c>
      <c r="I96363" t="s">
        <v>12</v>
      </c>
      <c r="J96363" t="s">
        <v>11</v>
      </c>
      <c r="K96363" t="s">
        <v>68</v>
      </c>
    </row>
    <row r="96364" spans="1:11" x14ac:dyDescent="0.3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6</v>
      </c>
      <c r="G96364">
        <v>64</v>
      </c>
      <c r="H96364">
        <v>0.8</v>
      </c>
      <c r="I96364" t="s">
        <v>16</v>
      </c>
      <c r="J96364" t="s">
        <v>15</v>
      </c>
      <c r="K96364" t="s">
        <v>39</v>
      </c>
    </row>
    <row r="96365" spans="1:11" x14ac:dyDescent="0.3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6</v>
      </c>
      <c r="G96365">
        <v>50</v>
      </c>
      <c r="H96365">
        <v>2.5</v>
      </c>
      <c r="I96365" t="s">
        <v>48</v>
      </c>
      <c r="J96365" t="s">
        <v>55</v>
      </c>
      <c r="K96365" t="s">
        <v>56</v>
      </c>
    </row>
    <row r="96366" spans="1:11" x14ac:dyDescent="0.3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8</v>
      </c>
      <c r="G96366">
        <v>35</v>
      </c>
      <c r="H96366">
        <v>3.1</v>
      </c>
      <c r="I96366" t="s">
        <v>12</v>
      </c>
      <c r="J96366" t="s">
        <v>73</v>
      </c>
      <c r="K96366" t="s">
        <v>74</v>
      </c>
    </row>
    <row r="96367" spans="1:11" x14ac:dyDescent="0.3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8</v>
      </c>
      <c r="G96367">
        <v>59</v>
      </c>
      <c r="H96367">
        <v>4.5</v>
      </c>
      <c r="I96367" t="s">
        <v>36</v>
      </c>
      <c r="J96367" t="s">
        <v>41</v>
      </c>
      <c r="K96367" t="s">
        <v>44</v>
      </c>
    </row>
    <row r="96368" spans="1:11" x14ac:dyDescent="0.3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6</v>
      </c>
      <c r="G96368">
        <v>34</v>
      </c>
      <c r="H96368">
        <v>2.4500000000000002</v>
      </c>
      <c r="I96368" t="s">
        <v>12</v>
      </c>
      <c r="J96368" t="s">
        <v>73</v>
      </c>
      <c r="K96368" t="s">
        <v>75</v>
      </c>
    </row>
    <row r="96369" spans="1:11" x14ac:dyDescent="0.3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6</v>
      </c>
      <c r="G96369">
        <v>57</v>
      </c>
      <c r="H96369">
        <v>3.1</v>
      </c>
      <c r="I96369" t="s">
        <v>48</v>
      </c>
      <c r="J96369" t="s">
        <v>47</v>
      </c>
      <c r="K96369" t="s">
        <v>46</v>
      </c>
    </row>
    <row r="96370" spans="1:11" x14ac:dyDescent="0.3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8</v>
      </c>
      <c r="G96370">
        <v>42</v>
      </c>
      <c r="H96370">
        <v>2.5</v>
      </c>
      <c r="I96370" t="s">
        <v>48</v>
      </c>
      <c r="J96370" t="s">
        <v>63</v>
      </c>
      <c r="K96370" t="s">
        <v>66</v>
      </c>
    </row>
    <row r="96371" spans="1:11" x14ac:dyDescent="0.3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6</v>
      </c>
      <c r="G96371">
        <v>54</v>
      </c>
      <c r="H96371">
        <v>2.5</v>
      </c>
      <c r="I96371" t="s">
        <v>48</v>
      </c>
      <c r="J96371" t="s">
        <v>47</v>
      </c>
      <c r="K96371" t="s">
        <v>51</v>
      </c>
    </row>
    <row r="96372" spans="1:11" x14ac:dyDescent="0.3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8</v>
      </c>
      <c r="G96372">
        <v>30</v>
      </c>
      <c r="H96372">
        <v>3</v>
      </c>
      <c r="I96372" t="s">
        <v>12</v>
      </c>
      <c r="J96372" t="s">
        <v>77</v>
      </c>
      <c r="K96372" t="s">
        <v>80</v>
      </c>
    </row>
    <row r="96373" spans="1:11" x14ac:dyDescent="0.3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8</v>
      </c>
      <c r="G96373">
        <v>74</v>
      </c>
      <c r="H96373">
        <v>3.5</v>
      </c>
      <c r="I96373" t="s">
        <v>10</v>
      </c>
      <c r="J96373" t="s">
        <v>27</v>
      </c>
      <c r="K96373" t="s">
        <v>29</v>
      </c>
    </row>
    <row r="96374" spans="1:11" x14ac:dyDescent="0.3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8</v>
      </c>
      <c r="G96374">
        <v>51</v>
      </c>
      <c r="H96374">
        <v>3</v>
      </c>
      <c r="I96374" t="s">
        <v>48</v>
      </c>
      <c r="J96374" t="s">
        <v>55</v>
      </c>
      <c r="K96374" t="s">
        <v>54</v>
      </c>
    </row>
    <row r="96375" spans="1:11" x14ac:dyDescent="0.3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8</v>
      </c>
      <c r="G96375">
        <v>35</v>
      </c>
      <c r="H96375">
        <v>3.1</v>
      </c>
      <c r="I96375" t="s">
        <v>12</v>
      </c>
      <c r="J96375" t="s">
        <v>73</v>
      </c>
      <c r="K96375" t="s">
        <v>74</v>
      </c>
    </row>
    <row r="96376" spans="1:11" x14ac:dyDescent="0.3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8</v>
      </c>
      <c r="G96376">
        <v>6</v>
      </c>
      <c r="H96376">
        <v>21</v>
      </c>
      <c r="I96376" t="s">
        <v>111</v>
      </c>
      <c r="J96376" t="s">
        <v>118</v>
      </c>
      <c r="K96376" t="s">
        <v>117</v>
      </c>
    </row>
    <row r="96377" spans="1:11" x14ac:dyDescent="0.3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8</v>
      </c>
      <c r="G96377">
        <v>47</v>
      </c>
      <c r="H96377">
        <v>3</v>
      </c>
      <c r="I96377" t="s">
        <v>48</v>
      </c>
      <c r="J96377" t="s">
        <v>60</v>
      </c>
      <c r="K96377" t="s">
        <v>59</v>
      </c>
    </row>
    <row r="96378" spans="1:11" x14ac:dyDescent="0.3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8</v>
      </c>
      <c r="G96378">
        <v>77</v>
      </c>
      <c r="H96378">
        <v>3</v>
      </c>
      <c r="I96378" t="s">
        <v>10</v>
      </c>
      <c r="J96378" t="s">
        <v>9</v>
      </c>
      <c r="K96378" t="s">
        <v>25</v>
      </c>
    </row>
    <row r="96379" spans="1:11" x14ac:dyDescent="0.3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8</v>
      </c>
      <c r="G96379">
        <v>33</v>
      </c>
      <c r="H96379">
        <v>3.5</v>
      </c>
      <c r="I96379" t="s">
        <v>12</v>
      </c>
      <c r="J96379" t="s">
        <v>77</v>
      </c>
      <c r="K96379" t="s">
        <v>76</v>
      </c>
    </row>
    <row r="96380" spans="1:11" x14ac:dyDescent="0.3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6</v>
      </c>
      <c r="G96380">
        <v>46</v>
      </c>
      <c r="H96380">
        <v>2.5</v>
      </c>
      <c r="I96380" t="s">
        <v>48</v>
      </c>
      <c r="J96380" t="s">
        <v>60</v>
      </c>
      <c r="K96380" t="s">
        <v>61</v>
      </c>
    </row>
    <row r="96381" spans="1:11" x14ac:dyDescent="0.3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8</v>
      </c>
      <c r="G96381">
        <v>54</v>
      </c>
      <c r="H96381">
        <v>2.5</v>
      </c>
      <c r="I96381" t="s">
        <v>48</v>
      </c>
      <c r="J96381" t="s">
        <v>47</v>
      </c>
      <c r="K96381" t="s">
        <v>51</v>
      </c>
    </row>
    <row r="96382" spans="1:11" x14ac:dyDescent="0.3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8</v>
      </c>
      <c r="G96382">
        <v>61</v>
      </c>
      <c r="H96382">
        <v>4.75</v>
      </c>
      <c r="I96382" t="s">
        <v>36</v>
      </c>
      <c r="J96382" t="s">
        <v>41</v>
      </c>
      <c r="K96382" t="s">
        <v>42</v>
      </c>
    </row>
    <row r="96383" spans="1:11" x14ac:dyDescent="0.3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6</v>
      </c>
      <c r="G96383">
        <v>29</v>
      </c>
      <c r="H96383">
        <v>2.5</v>
      </c>
      <c r="I96383" t="s">
        <v>12</v>
      </c>
      <c r="J96383" t="s">
        <v>77</v>
      </c>
      <c r="K96383" t="s">
        <v>81</v>
      </c>
    </row>
    <row r="96384" spans="1:11" x14ac:dyDescent="0.3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8</v>
      </c>
      <c r="G96384">
        <v>30</v>
      </c>
      <c r="H96384">
        <v>3</v>
      </c>
      <c r="I96384" t="s">
        <v>12</v>
      </c>
      <c r="J96384" t="s">
        <v>77</v>
      </c>
      <c r="K96384" t="s">
        <v>80</v>
      </c>
    </row>
    <row r="96385" spans="1:11" x14ac:dyDescent="0.3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3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8</v>
      </c>
      <c r="G96386">
        <v>42</v>
      </c>
      <c r="H96386">
        <v>2.5</v>
      </c>
      <c r="I96386" t="s">
        <v>48</v>
      </c>
      <c r="J96386" t="s">
        <v>63</v>
      </c>
      <c r="K96386" t="s">
        <v>66</v>
      </c>
    </row>
    <row r="96387" spans="1:11" x14ac:dyDescent="0.3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8</v>
      </c>
      <c r="G96387">
        <v>41</v>
      </c>
      <c r="H96387">
        <v>4.25</v>
      </c>
      <c r="I96387" t="s">
        <v>12</v>
      </c>
      <c r="J96387" t="s">
        <v>11</v>
      </c>
      <c r="K96387" t="s">
        <v>67</v>
      </c>
    </row>
    <row r="96388" spans="1:11" x14ac:dyDescent="0.3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7</v>
      </c>
      <c r="G96388">
        <v>44</v>
      </c>
      <c r="H96388">
        <v>2.5</v>
      </c>
      <c r="I96388" t="s">
        <v>48</v>
      </c>
      <c r="J96388" t="s">
        <v>63</v>
      </c>
      <c r="K96388" t="s">
        <v>64</v>
      </c>
    </row>
    <row r="96389" spans="1:11" x14ac:dyDescent="0.3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7</v>
      </c>
      <c r="G96389">
        <v>29</v>
      </c>
      <c r="H96389">
        <v>2.5</v>
      </c>
      <c r="I96389" t="s">
        <v>12</v>
      </c>
      <c r="J96389" t="s">
        <v>77</v>
      </c>
      <c r="K96389" t="s">
        <v>81</v>
      </c>
    </row>
    <row r="96390" spans="1:11" x14ac:dyDescent="0.3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7</v>
      </c>
      <c r="G96390">
        <v>61</v>
      </c>
      <c r="H96390">
        <v>4.75</v>
      </c>
      <c r="I96390" t="s">
        <v>36</v>
      </c>
      <c r="J96390" t="s">
        <v>41</v>
      </c>
      <c r="K96390" t="s">
        <v>42</v>
      </c>
    </row>
    <row r="96391" spans="1:11" x14ac:dyDescent="0.3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7</v>
      </c>
      <c r="G96391">
        <v>71</v>
      </c>
      <c r="H96391">
        <v>3.75</v>
      </c>
      <c r="I96391" t="s">
        <v>10</v>
      </c>
      <c r="J96391" t="s">
        <v>31</v>
      </c>
      <c r="K96391" t="s">
        <v>33</v>
      </c>
    </row>
    <row r="96392" spans="1:11" x14ac:dyDescent="0.3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7</v>
      </c>
      <c r="G96392">
        <v>38</v>
      </c>
      <c r="H96392">
        <v>3.75</v>
      </c>
      <c r="I96392" t="s">
        <v>12</v>
      </c>
      <c r="J96392" t="s">
        <v>11</v>
      </c>
      <c r="K96392" t="s">
        <v>70</v>
      </c>
    </row>
    <row r="96393" spans="1:11" x14ac:dyDescent="0.3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7</v>
      </c>
      <c r="G96393">
        <v>64</v>
      </c>
      <c r="H96393">
        <v>0.8</v>
      </c>
      <c r="I96393" t="s">
        <v>16</v>
      </c>
      <c r="J96393" t="s">
        <v>15</v>
      </c>
      <c r="K96393" t="s">
        <v>39</v>
      </c>
    </row>
    <row r="96394" spans="1:11" x14ac:dyDescent="0.3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7</v>
      </c>
      <c r="G96394">
        <v>36</v>
      </c>
      <c r="H96394">
        <v>3.75</v>
      </c>
      <c r="I96394" t="s">
        <v>12</v>
      </c>
      <c r="J96394" t="s">
        <v>73</v>
      </c>
      <c r="K96394" t="s">
        <v>72</v>
      </c>
    </row>
    <row r="96395" spans="1:11" x14ac:dyDescent="0.3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7</v>
      </c>
      <c r="G96395">
        <v>43</v>
      </c>
      <c r="H96395">
        <v>3</v>
      </c>
      <c r="I96395" t="s">
        <v>48</v>
      </c>
      <c r="J96395" t="s">
        <v>63</v>
      </c>
      <c r="K96395" t="s">
        <v>65</v>
      </c>
    </row>
    <row r="96396" spans="1:11" x14ac:dyDescent="0.3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7</v>
      </c>
      <c r="G96396">
        <v>70</v>
      </c>
      <c r="H96396">
        <v>3.25</v>
      </c>
      <c r="I96396" t="s">
        <v>10</v>
      </c>
      <c r="J96396" t="s">
        <v>9</v>
      </c>
      <c r="K96396" t="s">
        <v>34</v>
      </c>
    </row>
    <row r="96397" spans="1:11" x14ac:dyDescent="0.3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7</v>
      </c>
      <c r="G96397">
        <v>48</v>
      </c>
      <c r="H96397">
        <v>2.5</v>
      </c>
      <c r="I96397" t="s">
        <v>48</v>
      </c>
      <c r="J96397" t="s">
        <v>55</v>
      </c>
      <c r="K96397" t="s">
        <v>58</v>
      </c>
    </row>
    <row r="96398" spans="1:11" x14ac:dyDescent="0.3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7</v>
      </c>
      <c r="G96398">
        <v>35</v>
      </c>
      <c r="H96398">
        <v>3.1</v>
      </c>
      <c r="I96398" t="s">
        <v>12</v>
      </c>
      <c r="J96398" t="s">
        <v>73</v>
      </c>
      <c r="K96398" t="s">
        <v>74</v>
      </c>
    </row>
    <row r="96399" spans="1:11" x14ac:dyDescent="0.3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7</v>
      </c>
      <c r="G96399">
        <v>27</v>
      </c>
      <c r="H96399">
        <v>3.5</v>
      </c>
      <c r="I96399" t="s">
        <v>12</v>
      </c>
      <c r="J96399" t="s">
        <v>84</v>
      </c>
      <c r="K96399" t="s">
        <v>83</v>
      </c>
    </row>
    <row r="96400" spans="1:11" x14ac:dyDescent="0.3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7</v>
      </c>
      <c r="G96400">
        <v>56</v>
      </c>
      <c r="H96400">
        <v>2.5499999999999998</v>
      </c>
      <c r="I96400" t="s">
        <v>48</v>
      </c>
      <c r="J96400" t="s">
        <v>47</v>
      </c>
      <c r="K96400" t="s">
        <v>49</v>
      </c>
    </row>
    <row r="96401" spans="1:11" x14ac:dyDescent="0.3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7</v>
      </c>
      <c r="G96401">
        <v>69</v>
      </c>
      <c r="H96401">
        <v>3.25</v>
      </c>
      <c r="I96401" t="s">
        <v>10</v>
      </c>
      <c r="J96401" t="s">
        <v>27</v>
      </c>
      <c r="K96401" t="s">
        <v>28</v>
      </c>
    </row>
    <row r="96402" spans="1:11" x14ac:dyDescent="0.3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7</v>
      </c>
      <c r="G96402">
        <v>51</v>
      </c>
      <c r="H96402">
        <v>3</v>
      </c>
      <c r="I96402" t="s">
        <v>48</v>
      </c>
      <c r="J96402" t="s">
        <v>55</v>
      </c>
      <c r="K96402" t="s">
        <v>54</v>
      </c>
    </row>
    <row r="96403" spans="1:11" x14ac:dyDescent="0.3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7</v>
      </c>
      <c r="G96403">
        <v>42</v>
      </c>
      <c r="H96403">
        <v>2.5</v>
      </c>
      <c r="I96403" t="s">
        <v>48</v>
      </c>
      <c r="J96403" t="s">
        <v>63</v>
      </c>
      <c r="K96403" t="s">
        <v>66</v>
      </c>
    </row>
    <row r="96404" spans="1:11" x14ac:dyDescent="0.3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7</v>
      </c>
      <c r="G96404">
        <v>42</v>
      </c>
      <c r="H96404">
        <v>2.5</v>
      </c>
      <c r="I96404" t="s">
        <v>48</v>
      </c>
      <c r="J96404" t="s">
        <v>63</v>
      </c>
      <c r="K96404" t="s">
        <v>66</v>
      </c>
    </row>
    <row r="96405" spans="1:11" x14ac:dyDescent="0.3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7</v>
      </c>
      <c r="G96405">
        <v>53</v>
      </c>
      <c r="H96405">
        <v>3</v>
      </c>
      <c r="I96405" t="s">
        <v>48</v>
      </c>
      <c r="J96405" t="s">
        <v>47</v>
      </c>
      <c r="K96405" t="s">
        <v>52</v>
      </c>
    </row>
    <row r="96406" spans="1:11" x14ac:dyDescent="0.3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7</v>
      </c>
      <c r="G96406">
        <v>51</v>
      </c>
      <c r="H96406">
        <v>3</v>
      </c>
      <c r="I96406" t="s">
        <v>48</v>
      </c>
      <c r="J96406" t="s">
        <v>55</v>
      </c>
      <c r="K96406" t="s">
        <v>54</v>
      </c>
    </row>
    <row r="96407" spans="1:11" x14ac:dyDescent="0.3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6</v>
      </c>
      <c r="G96407">
        <v>33</v>
      </c>
      <c r="H96407">
        <v>3.5</v>
      </c>
      <c r="I96407" t="s">
        <v>12</v>
      </c>
      <c r="J96407" t="s">
        <v>77</v>
      </c>
      <c r="K96407" t="s">
        <v>76</v>
      </c>
    </row>
    <row r="96408" spans="1:11" x14ac:dyDescent="0.3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7</v>
      </c>
      <c r="G96408">
        <v>48</v>
      </c>
      <c r="H96408">
        <v>2.5</v>
      </c>
      <c r="I96408" t="s">
        <v>48</v>
      </c>
      <c r="J96408" t="s">
        <v>55</v>
      </c>
      <c r="K96408" t="s">
        <v>58</v>
      </c>
    </row>
    <row r="96409" spans="1:11" x14ac:dyDescent="0.3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6</v>
      </c>
      <c r="G96409">
        <v>39</v>
      </c>
      <c r="H96409">
        <v>4.25</v>
      </c>
      <c r="I96409" t="s">
        <v>12</v>
      </c>
      <c r="J96409" t="s">
        <v>11</v>
      </c>
      <c r="K96409" t="s">
        <v>69</v>
      </c>
    </row>
    <row r="96410" spans="1:11" x14ac:dyDescent="0.3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6</v>
      </c>
      <c r="G96410">
        <v>84</v>
      </c>
      <c r="H96410">
        <v>0.8</v>
      </c>
      <c r="I96410" t="s">
        <v>16</v>
      </c>
      <c r="J96410" t="s">
        <v>15</v>
      </c>
      <c r="K96410" t="s">
        <v>14</v>
      </c>
    </row>
    <row r="96411" spans="1:11" x14ac:dyDescent="0.3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6</v>
      </c>
      <c r="G96411">
        <v>38</v>
      </c>
      <c r="H96411">
        <v>3.75</v>
      </c>
      <c r="I96411" t="s">
        <v>12</v>
      </c>
      <c r="J96411" t="s">
        <v>11</v>
      </c>
      <c r="K96411" t="s">
        <v>70</v>
      </c>
    </row>
    <row r="96412" spans="1:11" x14ac:dyDescent="0.3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6</v>
      </c>
      <c r="G96412">
        <v>25</v>
      </c>
      <c r="H96412">
        <v>2.2000000000000002</v>
      </c>
      <c r="I96412" t="s">
        <v>12</v>
      </c>
      <c r="J96412" t="s">
        <v>84</v>
      </c>
      <c r="K96412" t="s">
        <v>86</v>
      </c>
    </row>
    <row r="96413" spans="1:11" x14ac:dyDescent="0.3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6</v>
      </c>
      <c r="G96413">
        <v>58</v>
      </c>
      <c r="H96413">
        <v>3.5</v>
      </c>
      <c r="I96413" t="s">
        <v>36</v>
      </c>
      <c r="J96413" t="s">
        <v>41</v>
      </c>
      <c r="K96413" t="s">
        <v>45</v>
      </c>
    </row>
    <row r="96414" spans="1:11" x14ac:dyDescent="0.3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3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7</v>
      </c>
      <c r="G96415">
        <v>44</v>
      </c>
      <c r="H96415">
        <v>2.5</v>
      </c>
      <c r="I96415" t="s">
        <v>48</v>
      </c>
      <c r="J96415" t="s">
        <v>63</v>
      </c>
      <c r="K96415" t="s">
        <v>64</v>
      </c>
    </row>
    <row r="96416" spans="1:11" x14ac:dyDescent="0.3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6</v>
      </c>
      <c r="G96416">
        <v>50</v>
      </c>
      <c r="H96416">
        <v>2.5</v>
      </c>
      <c r="I96416" t="s">
        <v>48</v>
      </c>
      <c r="J96416" t="s">
        <v>55</v>
      </c>
      <c r="K96416" t="s">
        <v>56</v>
      </c>
    </row>
    <row r="96417" spans="1:11" x14ac:dyDescent="0.3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6</v>
      </c>
      <c r="G96417">
        <v>54</v>
      </c>
      <c r="H96417">
        <v>2.5</v>
      </c>
      <c r="I96417" t="s">
        <v>48</v>
      </c>
      <c r="J96417" t="s">
        <v>47</v>
      </c>
      <c r="K96417" t="s">
        <v>51</v>
      </c>
    </row>
    <row r="96418" spans="1:11" x14ac:dyDescent="0.3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6</v>
      </c>
      <c r="G96418">
        <v>40</v>
      </c>
      <c r="H96418">
        <v>3.75</v>
      </c>
      <c r="I96418" t="s">
        <v>12</v>
      </c>
      <c r="J96418" t="s">
        <v>11</v>
      </c>
      <c r="K96418" t="s">
        <v>68</v>
      </c>
    </row>
    <row r="96419" spans="1:11" x14ac:dyDescent="0.3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6</v>
      </c>
      <c r="G96419">
        <v>73</v>
      </c>
      <c r="H96419">
        <v>3.75</v>
      </c>
      <c r="I96419" t="s">
        <v>10</v>
      </c>
      <c r="J96419" t="s">
        <v>31</v>
      </c>
      <c r="K96419" t="s">
        <v>30</v>
      </c>
    </row>
    <row r="96420" spans="1:11" x14ac:dyDescent="0.3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6</v>
      </c>
      <c r="G96420">
        <v>53</v>
      </c>
      <c r="H96420">
        <v>3</v>
      </c>
      <c r="I96420" t="s">
        <v>48</v>
      </c>
      <c r="J96420" t="s">
        <v>47</v>
      </c>
      <c r="K96420" t="s">
        <v>52</v>
      </c>
    </row>
    <row r="96421" spans="1:11" x14ac:dyDescent="0.3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6</v>
      </c>
      <c r="G96421">
        <v>72</v>
      </c>
      <c r="H96421">
        <v>3.25</v>
      </c>
      <c r="I96421" t="s">
        <v>10</v>
      </c>
      <c r="J96421" t="s">
        <v>9</v>
      </c>
      <c r="K96421" t="s">
        <v>32</v>
      </c>
    </row>
    <row r="96422" spans="1:11" x14ac:dyDescent="0.3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6</v>
      </c>
      <c r="G96422">
        <v>37</v>
      </c>
      <c r="H96422">
        <v>3</v>
      </c>
      <c r="I96422" t="s">
        <v>12</v>
      </c>
      <c r="J96422" t="s">
        <v>11</v>
      </c>
      <c r="K96422" t="s">
        <v>71</v>
      </c>
    </row>
    <row r="96423" spans="1:11" x14ac:dyDescent="0.3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6</v>
      </c>
      <c r="G96423">
        <v>65</v>
      </c>
      <c r="H96423">
        <v>0.8</v>
      </c>
      <c r="I96423" t="s">
        <v>16</v>
      </c>
      <c r="J96423" t="s">
        <v>38</v>
      </c>
      <c r="K96423" t="s">
        <v>37</v>
      </c>
    </row>
    <row r="96424" spans="1:11" x14ac:dyDescent="0.3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7</v>
      </c>
      <c r="G96424">
        <v>34</v>
      </c>
      <c r="H96424">
        <v>2.4500000000000002</v>
      </c>
      <c r="I96424" t="s">
        <v>12</v>
      </c>
      <c r="J96424" t="s">
        <v>73</v>
      </c>
      <c r="K96424" t="s">
        <v>75</v>
      </c>
    </row>
    <row r="96425" spans="1:11" x14ac:dyDescent="0.3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6</v>
      </c>
      <c r="G96425">
        <v>27</v>
      </c>
      <c r="H96425">
        <v>3.5</v>
      </c>
      <c r="I96425" t="s">
        <v>12</v>
      </c>
      <c r="J96425" t="s">
        <v>84</v>
      </c>
      <c r="K96425" t="s">
        <v>83</v>
      </c>
    </row>
    <row r="96426" spans="1:11" x14ac:dyDescent="0.3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6</v>
      </c>
      <c r="G96426">
        <v>23</v>
      </c>
      <c r="H96426">
        <v>2.5</v>
      </c>
      <c r="I96426" t="s">
        <v>12</v>
      </c>
      <c r="J96426" t="s">
        <v>88</v>
      </c>
      <c r="K96426" t="s">
        <v>89</v>
      </c>
    </row>
    <row r="96427" spans="1:11" x14ac:dyDescent="0.3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6</v>
      </c>
      <c r="G96427">
        <v>59</v>
      </c>
      <c r="H96427">
        <v>4.5</v>
      </c>
      <c r="I96427" t="s">
        <v>36</v>
      </c>
      <c r="J96427" t="s">
        <v>41</v>
      </c>
      <c r="K96427" t="s">
        <v>44</v>
      </c>
    </row>
    <row r="96428" spans="1:11" x14ac:dyDescent="0.3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6</v>
      </c>
      <c r="G96428">
        <v>73</v>
      </c>
      <c r="H96428">
        <v>3.75</v>
      </c>
      <c r="I96428" t="s">
        <v>10</v>
      </c>
      <c r="J96428" t="s">
        <v>31</v>
      </c>
      <c r="K96428" t="s">
        <v>30</v>
      </c>
    </row>
    <row r="96429" spans="1:11" x14ac:dyDescent="0.3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7</v>
      </c>
      <c r="G96429">
        <v>23</v>
      </c>
      <c r="H96429">
        <v>2.5</v>
      </c>
      <c r="I96429" t="s">
        <v>12</v>
      </c>
      <c r="J96429" t="s">
        <v>88</v>
      </c>
      <c r="K96429" t="s">
        <v>89</v>
      </c>
    </row>
    <row r="96430" spans="1:11" x14ac:dyDescent="0.3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6</v>
      </c>
      <c r="G96430">
        <v>43</v>
      </c>
      <c r="H96430">
        <v>3</v>
      </c>
      <c r="I96430" t="s">
        <v>48</v>
      </c>
      <c r="J96430" t="s">
        <v>63</v>
      </c>
      <c r="K96430" t="s">
        <v>65</v>
      </c>
    </row>
    <row r="96431" spans="1:11" x14ac:dyDescent="0.3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6</v>
      </c>
      <c r="G96431">
        <v>76</v>
      </c>
      <c r="H96431">
        <v>3.5</v>
      </c>
      <c r="I96431" t="s">
        <v>10</v>
      </c>
      <c r="J96431" t="s">
        <v>27</v>
      </c>
      <c r="K96431" t="s">
        <v>26</v>
      </c>
    </row>
    <row r="96432" spans="1:11" x14ac:dyDescent="0.3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7</v>
      </c>
      <c r="G96432">
        <v>25</v>
      </c>
      <c r="H96432">
        <v>2.2000000000000002</v>
      </c>
      <c r="I96432" t="s">
        <v>12</v>
      </c>
      <c r="J96432" t="s">
        <v>84</v>
      </c>
      <c r="K96432" t="s">
        <v>86</v>
      </c>
    </row>
    <row r="96433" spans="1:11" x14ac:dyDescent="0.3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6</v>
      </c>
      <c r="G96433">
        <v>71</v>
      </c>
      <c r="H96433">
        <v>3.75</v>
      </c>
      <c r="I96433" t="s">
        <v>10</v>
      </c>
      <c r="J96433" t="s">
        <v>31</v>
      </c>
      <c r="K96433" t="s">
        <v>33</v>
      </c>
    </row>
    <row r="96434" spans="1:11" x14ac:dyDescent="0.3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6</v>
      </c>
      <c r="G96434">
        <v>24</v>
      </c>
      <c r="H96434">
        <v>3</v>
      </c>
      <c r="I96434" t="s">
        <v>12</v>
      </c>
      <c r="J96434" t="s">
        <v>88</v>
      </c>
      <c r="K96434" t="s">
        <v>87</v>
      </c>
    </row>
    <row r="96435" spans="1:11" x14ac:dyDescent="0.3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6</v>
      </c>
      <c r="G96435">
        <v>54</v>
      </c>
      <c r="H96435">
        <v>2.5</v>
      </c>
      <c r="I96435" t="s">
        <v>48</v>
      </c>
      <c r="J96435" t="s">
        <v>47</v>
      </c>
      <c r="K96435" t="s">
        <v>51</v>
      </c>
    </row>
    <row r="96436" spans="1:11" x14ac:dyDescent="0.3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6</v>
      </c>
      <c r="G96436">
        <v>35</v>
      </c>
      <c r="H96436">
        <v>3.1</v>
      </c>
      <c r="I96436" t="s">
        <v>12</v>
      </c>
      <c r="J96436" t="s">
        <v>73</v>
      </c>
      <c r="K96436" t="s">
        <v>74</v>
      </c>
    </row>
    <row r="96437" spans="1:11" x14ac:dyDescent="0.3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7</v>
      </c>
      <c r="G96437">
        <v>35</v>
      </c>
      <c r="H96437">
        <v>3.1</v>
      </c>
      <c r="I96437" t="s">
        <v>12</v>
      </c>
      <c r="J96437" t="s">
        <v>73</v>
      </c>
      <c r="K96437" t="s">
        <v>74</v>
      </c>
    </row>
    <row r="96438" spans="1:11" x14ac:dyDescent="0.3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6</v>
      </c>
      <c r="G96438">
        <v>55</v>
      </c>
      <c r="H96438">
        <v>4</v>
      </c>
      <c r="I96438" t="s">
        <v>48</v>
      </c>
      <c r="J96438" t="s">
        <v>47</v>
      </c>
      <c r="K96438" t="s">
        <v>50</v>
      </c>
    </row>
    <row r="96439" spans="1:11" x14ac:dyDescent="0.3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6</v>
      </c>
      <c r="G96439">
        <v>32</v>
      </c>
      <c r="H96439">
        <v>3</v>
      </c>
      <c r="I96439" t="s">
        <v>12</v>
      </c>
      <c r="J96439" t="s">
        <v>77</v>
      </c>
      <c r="K96439" t="s">
        <v>78</v>
      </c>
    </row>
    <row r="96440" spans="1:11" x14ac:dyDescent="0.3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7</v>
      </c>
      <c r="G96440">
        <v>41</v>
      </c>
      <c r="H96440">
        <v>4.25</v>
      </c>
      <c r="I96440" t="s">
        <v>12</v>
      </c>
      <c r="J96440" t="s">
        <v>11</v>
      </c>
      <c r="K96440" t="s">
        <v>67</v>
      </c>
    </row>
    <row r="96441" spans="1:11" x14ac:dyDescent="0.3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7</v>
      </c>
      <c r="G96441">
        <v>65</v>
      </c>
      <c r="H96441">
        <v>0.8</v>
      </c>
      <c r="I96441" t="s">
        <v>16</v>
      </c>
      <c r="J96441" t="s">
        <v>38</v>
      </c>
      <c r="K96441" t="s">
        <v>37</v>
      </c>
    </row>
    <row r="96442" spans="1:11" x14ac:dyDescent="0.3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6</v>
      </c>
      <c r="G96442">
        <v>57</v>
      </c>
      <c r="H96442">
        <v>3.1</v>
      </c>
      <c r="I96442" t="s">
        <v>48</v>
      </c>
      <c r="J96442" t="s">
        <v>47</v>
      </c>
      <c r="K96442" t="s">
        <v>46</v>
      </c>
    </row>
    <row r="96443" spans="1:11" x14ac:dyDescent="0.3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6</v>
      </c>
      <c r="G96443">
        <v>5</v>
      </c>
      <c r="H96443">
        <v>15</v>
      </c>
      <c r="I96443" t="s">
        <v>111</v>
      </c>
      <c r="J96443" t="s">
        <v>118</v>
      </c>
      <c r="K96443" t="s">
        <v>119</v>
      </c>
    </row>
    <row r="96444" spans="1:11" x14ac:dyDescent="0.3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6</v>
      </c>
      <c r="G96444">
        <v>35</v>
      </c>
      <c r="H96444">
        <v>3.1</v>
      </c>
      <c r="I96444" t="s">
        <v>12</v>
      </c>
      <c r="J96444" t="s">
        <v>73</v>
      </c>
      <c r="K96444" t="s">
        <v>74</v>
      </c>
    </row>
    <row r="96445" spans="1:11" x14ac:dyDescent="0.3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6</v>
      </c>
      <c r="G96445">
        <v>17</v>
      </c>
      <c r="H96445">
        <v>9.5</v>
      </c>
      <c r="I96445" t="s">
        <v>98</v>
      </c>
      <c r="J96445" t="s">
        <v>97</v>
      </c>
      <c r="K96445" t="s">
        <v>99</v>
      </c>
    </row>
    <row r="96446" spans="1:11" x14ac:dyDescent="0.3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8</v>
      </c>
      <c r="G96446">
        <v>39</v>
      </c>
      <c r="H96446">
        <v>4.25</v>
      </c>
      <c r="I96446" t="s">
        <v>12</v>
      </c>
      <c r="J96446" t="s">
        <v>11</v>
      </c>
      <c r="K96446" t="s">
        <v>69</v>
      </c>
    </row>
    <row r="96447" spans="1:11" x14ac:dyDescent="0.3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8</v>
      </c>
      <c r="G96447">
        <v>10</v>
      </c>
      <c r="H96447">
        <v>10</v>
      </c>
      <c r="I96447" t="s">
        <v>111</v>
      </c>
      <c r="J96447" t="s">
        <v>110</v>
      </c>
      <c r="K96447" t="s">
        <v>109</v>
      </c>
    </row>
    <row r="96448" spans="1:11" x14ac:dyDescent="0.3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6</v>
      </c>
      <c r="G96448">
        <v>50</v>
      </c>
      <c r="H96448">
        <v>2.5</v>
      </c>
      <c r="I96448" t="s">
        <v>48</v>
      </c>
      <c r="J96448" t="s">
        <v>55</v>
      </c>
      <c r="K96448" t="s">
        <v>56</v>
      </c>
    </row>
    <row r="96449" spans="1:11" x14ac:dyDescent="0.3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8</v>
      </c>
      <c r="G96449">
        <v>37</v>
      </c>
      <c r="H96449">
        <v>3</v>
      </c>
      <c r="I96449" t="s">
        <v>12</v>
      </c>
      <c r="J96449" t="s">
        <v>11</v>
      </c>
      <c r="K96449" t="s">
        <v>71</v>
      </c>
    </row>
    <row r="96450" spans="1:11" x14ac:dyDescent="0.3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8</v>
      </c>
      <c r="G96450">
        <v>65</v>
      </c>
      <c r="H96450">
        <v>0.8</v>
      </c>
      <c r="I96450" t="s">
        <v>16</v>
      </c>
      <c r="J96450" t="s">
        <v>38</v>
      </c>
      <c r="K96450" t="s">
        <v>37</v>
      </c>
    </row>
    <row r="96451" spans="1:11" x14ac:dyDescent="0.3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77</v>
      </c>
      <c r="H96451">
        <v>3</v>
      </c>
      <c r="I96451" t="s">
        <v>10</v>
      </c>
      <c r="J96451" t="s">
        <v>9</v>
      </c>
      <c r="K96451" t="s">
        <v>25</v>
      </c>
    </row>
    <row r="96452" spans="1:11" x14ac:dyDescent="0.3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6</v>
      </c>
      <c r="G96452">
        <v>60</v>
      </c>
      <c r="H96452">
        <v>3.75</v>
      </c>
      <c r="I96452" t="s">
        <v>36</v>
      </c>
      <c r="J96452" t="s">
        <v>41</v>
      </c>
      <c r="K96452" t="s">
        <v>43</v>
      </c>
    </row>
    <row r="96453" spans="1:11" x14ac:dyDescent="0.3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6</v>
      </c>
      <c r="G96453">
        <v>59</v>
      </c>
      <c r="H96453">
        <v>4.5</v>
      </c>
      <c r="I96453" t="s">
        <v>36</v>
      </c>
      <c r="J96453" t="s">
        <v>41</v>
      </c>
      <c r="K96453" t="s">
        <v>44</v>
      </c>
    </row>
    <row r="96454" spans="1:11" x14ac:dyDescent="0.3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6</v>
      </c>
      <c r="G96454">
        <v>61</v>
      </c>
      <c r="H96454">
        <v>4.75</v>
      </c>
      <c r="I96454" t="s">
        <v>36</v>
      </c>
      <c r="J96454" t="s">
        <v>41</v>
      </c>
      <c r="K96454" t="s">
        <v>42</v>
      </c>
    </row>
    <row r="96455" spans="1:11" x14ac:dyDescent="0.3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7</v>
      </c>
      <c r="G96455">
        <v>51</v>
      </c>
      <c r="H96455">
        <v>3</v>
      </c>
      <c r="I96455" t="s">
        <v>48</v>
      </c>
      <c r="J96455" t="s">
        <v>55</v>
      </c>
      <c r="K96455" t="s">
        <v>54</v>
      </c>
    </row>
    <row r="96456" spans="1:11" x14ac:dyDescent="0.3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8</v>
      </c>
      <c r="G96456">
        <v>49</v>
      </c>
      <c r="H96456">
        <v>3</v>
      </c>
      <c r="I96456" t="s">
        <v>48</v>
      </c>
      <c r="J96456" t="s">
        <v>55</v>
      </c>
      <c r="K96456" t="s">
        <v>57</v>
      </c>
    </row>
    <row r="96457" spans="1:11" x14ac:dyDescent="0.3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6</v>
      </c>
      <c r="G96457">
        <v>47</v>
      </c>
      <c r="H96457">
        <v>3</v>
      </c>
      <c r="I96457" t="s">
        <v>48</v>
      </c>
      <c r="J96457" t="s">
        <v>60</v>
      </c>
      <c r="K96457" t="s">
        <v>59</v>
      </c>
    </row>
    <row r="96458" spans="1:11" x14ac:dyDescent="0.3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6</v>
      </c>
      <c r="G96458">
        <v>71</v>
      </c>
      <c r="H96458">
        <v>3.75</v>
      </c>
      <c r="I96458" t="s">
        <v>10</v>
      </c>
      <c r="J96458" t="s">
        <v>31</v>
      </c>
      <c r="K96458" t="s">
        <v>33</v>
      </c>
    </row>
    <row r="96459" spans="1:11" x14ac:dyDescent="0.3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8</v>
      </c>
      <c r="G96459">
        <v>56</v>
      </c>
      <c r="H96459">
        <v>2.5499999999999998</v>
      </c>
      <c r="I96459" t="s">
        <v>48</v>
      </c>
      <c r="J96459" t="s">
        <v>47</v>
      </c>
      <c r="K96459" t="s">
        <v>49</v>
      </c>
    </row>
    <row r="96460" spans="1:11" x14ac:dyDescent="0.3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6</v>
      </c>
      <c r="G96460">
        <v>57</v>
      </c>
      <c r="H96460">
        <v>3.1</v>
      </c>
      <c r="I96460" t="s">
        <v>48</v>
      </c>
      <c r="J96460" t="s">
        <v>47</v>
      </c>
      <c r="K96460" t="s">
        <v>46</v>
      </c>
    </row>
    <row r="96461" spans="1:11" x14ac:dyDescent="0.3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6</v>
      </c>
      <c r="G96461">
        <v>70</v>
      </c>
      <c r="H96461">
        <v>3.25</v>
      </c>
      <c r="I96461" t="s">
        <v>10</v>
      </c>
      <c r="J96461" t="s">
        <v>9</v>
      </c>
      <c r="K96461" t="s">
        <v>34</v>
      </c>
    </row>
    <row r="96462" spans="1:11" x14ac:dyDescent="0.3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7</v>
      </c>
      <c r="G96462">
        <v>46</v>
      </c>
      <c r="H96462">
        <v>2.5</v>
      </c>
      <c r="I96462" t="s">
        <v>48</v>
      </c>
      <c r="J96462" t="s">
        <v>60</v>
      </c>
      <c r="K96462" t="s">
        <v>61</v>
      </c>
    </row>
    <row r="96463" spans="1:11" x14ac:dyDescent="0.3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7</v>
      </c>
      <c r="G96463">
        <v>71</v>
      </c>
      <c r="H96463">
        <v>3.75</v>
      </c>
      <c r="I96463" t="s">
        <v>10</v>
      </c>
      <c r="J96463" t="s">
        <v>31</v>
      </c>
      <c r="K96463" t="s">
        <v>33</v>
      </c>
    </row>
    <row r="96464" spans="1:11" x14ac:dyDescent="0.3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7</v>
      </c>
      <c r="G96464">
        <v>7</v>
      </c>
      <c r="H96464">
        <v>19.75</v>
      </c>
      <c r="I96464" t="s">
        <v>111</v>
      </c>
      <c r="J96464" t="s">
        <v>115</v>
      </c>
      <c r="K96464" t="s">
        <v>116</v>
      </c>
    </row>
    <row r="96465" spans="1:11" x14ac:dyDescent="0.3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6</v>
      </c>
      <c r="G96465">
        <v>60</v>
      </c>
      <c r="H96465">
        <v>3.75</v>
      </c>
      <c r="I96465" t="s">
        <v>36</v>
      </c>
      <c r="J96465" t="s">
        <v>41</v>
      </c>
      <c r="K96465" t="s">
        <v>43</v>
      </c>
    </row>
    <row r="96466" spans="1:11" x14ac:dyDescent="0.3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6</v>
      </c>
      <c r="G96466">
        <v>78</v>
      </c>
      <c r="H96466">
        <v>4.5</v>
      </c>
      <c r="I96466" t="s">
        <v>10</v>
      </c>
      <c r="J96466" t="s">
        <v>9</v>
      </c>
      <c r="K96466" t="s">
        <v>24</v>
      </c>
    </row>
    <row r="96467" spans="1:11" x14ac:dyDescent="0.3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7</v>
      </c>
      <c r="G96467">
        <v>29</v>
      </c>
      <c r="H96467">
        <v>2.5</v>
      </c>
      <c r="I96467" t="s">
        <v>12</v>
      </c>
      <c r="J96467" t="s">
        <v>77</v>
      </c>
      <c r="K96467" t="s">
        <v>81</v>
      </c>
    </row>
    <row r="96468" spans="1:11" x14ac:dyDescent="0.3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8</v>
      </c>
      <c r="G96468">
        <v>46</v>
      </c>
      <c r="H96468">
        <v>2.5</v>
      </c>
      <c r="I96468" t="s">
        <v>48</v>
      </c>
      <c r="J96468" t="s">
        <v>60</v>
      </c>
      <c r="K96468" t="s">
        <v>61</v>
      </c>
    </row>
    <row r="96469" spans="1:11" x14ac:dyDescent="0.3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8</v>
      </c>
      <c r="G96469">
        <v>42</v>
      </c>
      <c r="H96469">
        <v>2.5</v>
      </c>
      <c r="I96469" t="s">
        <v>48</v>
      </c>
      <c r="J96469" t="s">
        <v>63</v>
      </c>
      <c r="K96469" t="s">
        <v>66</v>
      </c>
    </row>
    <row r="96470" spans="1:11" x14ac:dyDescent="0.3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8</v>
      </c>
      <c r="G96470">
        <v>78</v>
      </c>
      <c r="H96470">
        <v>4.5</v>
      </c>
      <c r="I96470" t="s">
        <v>10</v>
      </c>
      <c r="J96470" t="s">
        <v>9</v>
      </c>
      <c r="K96470" t="s">
        <v>24</v>
      </c>
    </row>
    <row r="96471" spans="1:11" x14ac:dyDescent="0.3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6</v>
      </c>
      <c r="G96471">
        <v>59</v>
      </c>
      <c r="H96471">
        <v>4.5</v>
      </c>
      <c r="I96471" t="s">
        <v>36</v>
      </c>
      <c r="J96471" t="s">
        <v>41</v>
      </c>
      <c r="K96471" t="s">
        <v>44</v>
      </c>
    </row>
    <row r="96472" spans="1:11" x14ac:dyDescent="0.3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8</v>
      </c>
      <c r="G96472">
        <v>43</v>
      </c>
      <c r="H96472">
        <v>3</v>
      </c>
      <c r="I96472" t="s">
        <v>48</v>
      </c>
      <c r="J96472" t="s">
        <v>63</v>
      </c>
      <c r="K96472" t="s">
        <v>65</v>
      </c>
    </row>
    <row r="96473" spans="1:11" x14ac:dyDescent="0.3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7</v>
      </c>
      <c r="G96473">
        <v>44</v>
      </c>
      <c r="H96473">
        <v>2.5</v>
      </c>
      <c r="I96473" t="s">
        <v>48</v>
      </c>
      <c r="J96473" t="s">
        <v>63</v>
      </c>
      <c r="K96473" t="s">
        <v>64</v>
      </c>
    </row>
    <row r="96474" spans="1:11" x14ac:dyDescent="0.3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8</v>
      </c>
      <c r="G96474">
        <v>36</v>
      </c>
      <c r="H96474">
        <v>3.75</v>
      </c>
      <c r="I96474" t="s">
        <v>12</v>
      </c>
      <c r="J96474" t="s">
        <v>73</v>
      </c>
      <c r="K96474" t="s">
        <v>72</v>
      </c>
    </row>
    <row r="96475" spans="1:11" x14ac:dyDescent="0.3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8</v>
      </c>
      <c r="G96475">
        <v>71</v>
      </c>
      <c r="H96475">
        <v>3.75</v>
      </c>
      <c r="I96475" t="s">
        <v>10</v>
      </c>
      <c r="J96475" t="s">
        <v>31</v>
      </c>
      <c r="K96475" t="s">
        <v>33</v>
      </c>
    </row>
    <row r="96476" spans="1:11" x14ac:dyDescent="0.3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6</v>
      </c>
      <c r="G96476">
        <v>32</v>
      </c>
      <c r="H96476">
        <v>3</v>
      </c>
      <c r="I96476" t="s">
        <v>12</v>
      </c>
      <c r="J96476" t="s">
        <v>77</v>
      </c>
      <c r="K96476" t="s">
        <v>78</v>
      </c>
    </row>
    <row r="96477" spans="1:11" x14ac:dyDescent="0.3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6</v>
      </c>
      <c r="G96477">
        <v>70</v>
      </c>
      <c r="H96477">
        <v>3.25</v>
      </c>
      <c r="I96477" t="s">
        <v>10</v>
      </c>
      <c r="J96477" t="s">
        <v>9</v>
      </c>
      <c r="K96477" t="s">
        <v>34</v>
      </c>
    </row>
    <row r="96478" spans="1:11" x14ac:dyDescent="0.3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8</v>
      </c>
      <c r="G96478">
        <v>31</v>
      </c>
      <c r="H96478">
        <v>2.2000000000000002</v>
      </c>
      <c r="I96478" t="s">
        <v>12</v>
      </c>
      <c r="J96478" t="s">
        <v>77</v>
      </c>
      <c r="K96478" t="s">
        <v>79</v>
      </c>
    </row>
    <row r="96479" spans="1:11" x14ac:dyDescent="0.3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6</v>
      </c>
      <c r="G96479">
        <v>87</v>
      </c>
      <c r="H96479">
        <v>3</v>
      </c>
      <c r="I96479" t="s">
        <v>12</v>
      </c>
      <c r="J96479" t="s">
        <v>11</v>
      </c>
      <c r="K96479" t="s">
        <v>13</v>
      </c>
    </row>
    <row r="96480" spans="1:11" x14ac:dyDescent="0.3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8</v>
      </c>
      <c r="G96480">
        <v>28</v>
      </c>
      <c r="H96480">
        <v>2</v>
      </c>
      <c r="I96480" t="s">
        <v>12</v>
      </c>
      <c r="J96480" t="s">
        <v>77</v>
      </c>
      <c r="K96480" t="s">
        <v>82</v>
      </c>
    </row>
    <row r="96481" spans="1:11" x14ac:dyDescent="0.3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7</v>
      </c>
      <c r="G96481">
        <v>27</v>
      </c>
      <c r="H96481">
        <v>3.5</v>
      </c>
      <c r="I96481" t="s">
        <v>12</v>
      </c>
      <c r="J96481" t="s">
        <v>84</v>
      </c>
      <c r="K96481" t="s">
        <v>83</v>
      </c>
    </row>
    <row r="96482" spans="1:11" x14ac:dyDescent="0.3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7</v>
      </c>
      <c r="G96482">
        <v>17</v>
      </c>
      <c r="H96482">
        <v>9.5</v>
      </c>
      <c r="I96482" t="s">
        <v>98</v>
      </c>
      <c r="J96482" t="s">
        <v>97</v>
      </c>
      <c r="K96482" t="s">
        <v>99</v>
      </c>
    </row>
    <row r="96483" spans="1:11" x14ac:dyDescent="0.3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8</v>
      </c>
      <c r="G96483">
        <v>33</v>
      </c>
      <c r="H96483">
        <v>3.5</v>
      </c>
      <c r="I96483" t="s">
        <v>12</v>
      </c>
      <c r="J96483" t="s">
        <v>77</v>
      </c>
      <c r="K96483" t="s">
        <v>76</v>
      </c>
    </row>
    <row r="96484" spans="1:11" x14ac:dyDescent="0.3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6</v>
      </c>
      <c r="G96484">
        <v>55</v>
      </c>
      <c r="H96484">
        <v>4</v>
      </c>
      <c r="I96484" t="s">
        <v>48</v>
      </c>
      <c r="J96484" t="s">
        <v>47</v>
      </c>
      <c r="K96484" t="s">
        <v>50</v>
      </c>
    </row>
    <row r="96485" spans="1:11" x14ac:dyDescent="0.3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8</v>
      </c>
      <c r="G96485">
        <v>59</v>
      </c>
      <c r="H96485">
        <v>4.5</v>
      </c>
      <c r="I96485" t="s">
        <v>36</v>
      </c>
      <c r="J96485" t="s">
        <v>41</v>
      </c>
      <c r="K96485" t="s">
        <v>44</v>
      </c>
    </row>
    <row r="96486" spans="1:11" x14ac:dyDescent="0.3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8</v>
      </c>
      <c r="G96486">
        <v>73</v>
      </c>
      <c r="H96486">
        <v>3.75</v>
      </c>
      <c r="I96486" t="s">
        <v>10</v>
      </c>
      <c r="J96486" t="s">
        <v>31</v>
      </c>
      <c r="K96486" t="s">
        <v>30</v>
      </c>
    </row>
    <row r="96487" spans="1:11" x14ac:dyDescent="0.3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6</v>
      </c>
      <c r="G96487">
        <v>50</v>
      </c>
      <c r="H96487">
        <v>2.5</v>
      </c>
      <c r="I96487" t="s">
        <v>48</v>
      </c>
      <c r="J96487" t="s">
        <v>55</v>
      </c>
      <c r="K96487" t="s">
        <v>56</v>
      </c>
    </row>
    <row r="96488" spans="1:11" x14ac:dyDescent="0.3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7</v>
      </c>
      <c r="G96488">
        <v>36</v>
      </c>
      <c r="H96488">
        <v>3.75</v>
      </c>
      <c r="I96488" t="s">
        <v>12</v>
      </c>
      <c r="J96488" t="s">
        <v>73</v>
      </c>
      <c r="K96488" t="s">
        <v>72</v>
      </c>
    </row>
    <row r="96489" spans="1:11" x14ac:dyDescent="0.3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6</v>
      </c>
      <c r="G96489">
        <v>53</v>
      </c>
      <c r="H96489">
        <v>3</v>
      </c>
      <c r="I96489" t="s">
        <v>48</v>
      </c>
      <c r="J96489" t="s">
        <v>47</v>
      </c>
      <c r="K96489" t="s">
        <v>52</v>
      </c>
    </row>
    <row r="96490" spans="1:11" x14ac:dyDescent="0.3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6</v>
      </c>
      <c r="G96490">
        <v>75</v>
      </c>
      <c r="H96490">
        <v>3.5</v>
      </c>
      <c r="I96490" t="s">
        <v>10</v>
      </c>
      <c r="J96490" t="s">
        <v>31</v>
      </c>
      <c r="K96490" t="s">
        <v>35</v>
      </c>
    </row>
    <row r="96491" spans="1:11" x14ac:dyDescent="0.3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7</v>
      </c>
      <c r="G96491">
        <v>26</v>
      </c>
      <c r="H96491">
        <v>3</v>
      </c>
      <c r="I96491" t="s">
        <v>12</v>
      </c>
      <c r="J96491" t="s">
        <v>84</v>
      </c>
      <c r="K96491" t="s">
        <v>85</v>
      </c>
    </row>
    <row r="96492" spans="1:11" x14ac:dyDescent="0.3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8</v>
      </c>
      <c r="G96492">
        <v>29</v>
      </c>
      <c r="H96492">
        <v>2.5</v>
      </c>
      <c r="I96492" t="s">
        <v>12</v>
      </c>
      <c r="J96492" t="s">
        <v>77</v>
      </c>
      <c r="K96492" t="s">
        <v>81</v>
      </c>
    </row>
    <row r="96493" spans="1:11" x14ac:dyDescent="0.3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6</v>
      </c>
      <c r="G96493">
        <v>29</v>
      </c>
      <c r="H96493">
        <v>2.5</v>
      </c>
      <c r="I96493" t="s">
        <v>12</v>
      </c>
      <c r="J96493" t="s">
        <v>77</v>
      </c>
      <c r="K96493" t="s">
        <v>81</v>
      </c>
    </row>
    <row r="96494" spans="1:11" x14ac:dyDescent="0.3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8</v>
      </c>
      <c r="G96494">
        <v>48</v>
      </c>
      <c r="H96494">
        <v>2.5</v>
      </c>
      <c r="I96494" t="s">
        <v>48</v>
      </c>
      <c r="J96494" t="s">
        <v>55</v>
      </c>
      <c r="K96494" t="s">
        <v>58</v>
      </c>
    </row>
    <row r="96495" spans="1:11" x14ac:dyDescent="0.3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6</v>
      </c>
      <c r="G96495">
        <v>27</v>
      </c>
      <c r="H96495">
        <v>3.5</v>
      </c>
      <c r="I96495" t="s">
        <v>12</v>
      </c>
      <c r="J96495" t="s">
        <v>84</v>
      </c>
      <c r="K96495" t="s">
        <v>83</v>
      </c>
    </row>
    <row r="96496" spans="1:11" x14ac:dyDescent="0.3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6</v>
      </c>
      <c r="G96496">
        <v>2</v>
      </c>
      <c r="H96496">
        <v>18</v>
      </c>
      <c r="I96496" t="s">
        <v>111</v>
      </c>
      <c r="J96496" t="s">
        <v>124</v>
      </c>
      <c r="K96496" t="s">
        <v>123</v>
      </c>
    </row>
    <row r="96497" spans="1:11" x14ac:dyDescent="0.3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8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3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8</v>
      </c>
      <c r="G96498">
        <v>37</v>
      </c>
      <c r="H96498">
        <v>3</v>
      </c>
      <c r="I96498" t="s">
        <v>12</v>
      </c>
      <c r="J96498" t="s">
        <v>11</v>
      </c>
      <c r="K96498" t="s">
        <v>71</v>
      </c>
    </row>
    <row r="96499" spans="1:11" x14ac:dyDescent="0.3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8</v>
      </c>
      <c r="G96499">
        <v>84</v>
      </c>
      <c r="H96499">
        <v>0.8</v>
      </c>
      <c r="I96499" t="s">
        <v>16</v>
      </c>
      <c r="J96499" t="s">
        <v>15</v>
      </c>
      <c r="K96499" t="s">
        <v>14</v>
      </c>
    </row>
    <row r="96500" spans="1:11" x14ac:dyDescent="0.3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6</v>
      </c>
      <c r="G96500">
        <v>61</v>
      </c>
      <c r="H96500">
        <v>4.75</v>
      </c>
      <c r="I96500" t="s">
        <v>36</v>
      </c>
      <c r="J96500" t="s">
        <v>41</v>
      </c>
      <c r="K96500" t="s">
        <v>42</v>
      </c>
    </row>
    <row r="96501" spans="1:11" x14ac:dyDescent="0.3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6</v>
      </c>
      <c r="G96501">
        <v>87</v>
      </c>
      <c r="H96501">
        <v>3</v>
      </c>
      <c r="I96501" t="s">
        <v>12</v>
      </c>
      <c r="J96501" t="s">
        <v>11</v>
      </c>
      <c r="K96501" t="s">
        <v>13</v>
      </c>
    </row>
    <row r="96502" spans="1:11" x14ac:dyDescent="0.3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7</v>
      </c>
      <c r="G96502">
        <v>23</v>
      </c>
      <c r="H96502">
        <v>2.5</v>
      </c>
      <c r="I96502" t="s">
        <v>12</v>
      </c>
      <c r="J96502" t="s">
        <v>88</v>
      </c>
      <c r="K96502" t="s">
        <v>89</v>
      </c>
    </row>
    <row r="96503" spans="1:11" x14ac:dyDescent="0.3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7</v>
      </c>
      <c r="G96503">
        <v>74</v>
      </c>
      <c r="H96503">
        <v>3.5</v>
      </c>
      <c r="I96503" t="s">
        <v>10</v>
      </c>
      <c r="J96503" t="s">
        <v>27</v>
      </c>
      <c r="K96503" t="s">
        <v>29</v>
      </c>
    </row>
    <row r="96504" spans="1:11" x14ac:dyDescent="0.3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7</v>
      </c>
      <c r="G96504">
        <v>44</v>
      </c>
      <c r="H96504">
        <v>2.5</v>
      </c>
      <c r="I96504" t="s">
        <v>48</v>
      </c>
      <c r="J96504" t="s">
        <v>63</v>
      </c>
      <c r="K96504" t="s">
        <v>64</v>
      </c>
    </row>
    <row r="96505" spans="1:11" x14ac:dyDescent="0.3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8</v>
      </c>
      <c r="G96505">
        <v>48</v>
      </c>
      <c r="H96505">
        <v>2.5</v>
      </c>
      <c r="I96505" t="s">
        <v>48</v>
      </c>
      <c r="J96505" t="s">
        <v>55</v>
      </c>
      <c r="K96505" t="s">
        <v>58</v>
      </c>
    </row>
    <row r="96506" spans="1:11" x14ac:dyDescent="0.3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8</v>
      </c>
      <c r="G96506">
        <v>71</v>
      </c>
      <c r="H96506">
        <v>3.75</v>
      </c>
      <c r="I96506" t="s">
        <v>10</v>
      </c>
      <c r="J96506" t="s">
        <v>31</v>
      </c>
      <c r="K96506" t="s">
        <v>33</v>
      </c>
    </row>
    <row r="96507" spans="1:11" x14ac:dyDescent="0.3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8</v>
      </c>
      <c r="G96507">
        <v>30</v>
      </c>
      <c r="H96507">
        <v>3</v>
      </c>
      <c r="I96507" t="s">
        <v>12</v>
      </c>
      <c r="J96507" t="s">
        <v>77</v>
      </c>
      <c r="K96507" t="s">
        <v>80</v>
      </c>
    </row>
    <row r="96508" spans="1:11" x14ac:dyDescent="0.3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8</v>
      </c>
      <c r="G96508">
        <v>28</v>
      </c>
      <c r="H96508">
        <v>2</v>
      </c>
      <c r="I96508" t="s">
        <v>12</v>
      </c>
      <c r="J96508" t="s">
        <v>77</v>
      </c>
      <c r="K96508" t="s">
        <v>82</v>
      </c>
    </row>
    <row r="96509" spans="1:11" x14ac:dyDescent="0.3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8</v>
      </c>
      <c r="G96509">
        <v>47</v>
      </c>
      <c r="H96509">
        <v>3</v>
      </c>
      <c r="I96509" t="s">
        <v>48</v>
      </c>
      <c r="J96509" t="s">
        <v>60</v>
      </c>
      <c r="K96509" t="s">
        <v>59</v>
      </c>
    </row>
    <row r="96510" spans="1:11" x14ac:dyDescent="0.3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6</v>
      </c>
      <c r="G96510">
        <v>60</v>
      </c>
      <c r="H96510">
        <v>3.75</v>
      </c>
      <c r="I96510" t="s">
        <v>36</v>
      </c>
      <c r="J96510" t="s">
        <v>41</v>
      </c>
      <c r="K96510" t="s">
        <v>43</v>
      </c>
    </row>
    <row r="96511" spans="1:11" x14ac:dyDescent="0.3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8</v>
      </c>
      <c r="G96511">
        <v>39</v>
      </c>
      <c r="H96511">
        <v>4.25</v>
      </c>
      <c r="I96511" t="s">
        <v>12</v>
      </c>
      <c r="J96511" t="s">
        <v>11</v>
      </c>
      <c r="K96511" t="s">
        <v>69</v>
      </c>
    </row>
    <row r="96512" spans="1:11" x14ac:dyDescent="0.3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8</v>
      </c>
      <c r="G96512">
        <v>63</v>
      </c>
      <c r="H96512">
        <v>0.8</v>
      </c>
      <c r="I96512" t="s">
        <v>16</v>
      </c>
      <c r="J96512" t="s">
        <v>15</v>
      </c>
      <c r="K96512" t="s">
        <v>40</v>
      </c>
    </row>
    <row r="96513" spans="1:11" x14ac:dyDescent="0.3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6</v>
      </c>
      <c r="G96513">
        <v>26</v>
      </c>
      <c r="H96513">
        <v>3</v>
      </c>
      <c r="I96513" t="s">
        <v>12</v>
      </c>
      <c r="J96513" t="s">
        <v>84</v>
      </c>
      <c r="K96513" t="s">
        <v>85</v>
      </c>
    </row>
    <row r="96514" spans="1:11" x14ac:dyDescent="0.3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6</v>
      </c>
      <c r="G96514">
        <v>48</v>
      </c>
      <c r="H96514">
        <v>2.5</v>
      </c>
      <c r="I96514" t="s">
        <v>48</v>
      </c>
      <c r="J96514" t="s">
        <v>55</v>
      </c>
      <c r="K96514" t="s">
        <v>58</v>
      </c>
    </row>
    <row r="96515" spans="1:11" x14ac:dyDescent="0.3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6</v>
      </c>
      <c r="G96515">
        <v>40</v>
      </c>
      <c r="H96515">
        <v>3.75</v>
      </c>
      <c r="I96515" t="s">
        <v>12</v>
      </c>
      <c r="J96515" t="s">
        <v>11</v>
      </c>
      <c r="K96515" t="s">
        <v>68</v>
      </c>
    </row>
    <row r="96516" spans="1:11" x14ac:dyDescent="0.3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6</v>
      </c>
      <c r="G96516">
        <v>84</v>
      </c>
      <c r="H96516">
        <v>0.8</v>
      </c>
      <c r="I96516" t="s">
        <v>16</v>
      </c>
      <c r="J96516" t="s">
        <v>15</v>
      </c>
      <c r="K96516" t="s">
        <v>14</v>
      </c>
    </row>
    <row r="96517" spans="1:11" x14ac:dyDescent="0.3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6</v>
      </c>
      <c r="G96517">
        <v>75</v>
      </c>
      <c r="H96517">
        <v>3.5</v>
      </c>
      <c r="I96517" t="s">
        <v>10</v>
      </c>
      <c r="J96517" t="s">
        <v>31</v>
      </c>
      <c r="K96517" t="s">
        <v>35</v>
      </c>
    </row>
    <row r="96518" spans="1:11" x14ac:dyDescent="0.3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8</v>
      </c>
      <c r="G96518">
        <v>26</v>
      </c>
      <c r="H96518">
        <v>3</v>
      </c>
      <c r="I96518" t="s">
        <v>12</v>
      </c>
      <c r="J96518" t="s">
        <v>84</v>
      </c>
      <c r="K96518" t="s">
        <v>85</v>
      </c>
    </row>
    <row r="96519" spans="1:11" x14ac:dyDescent="0.3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8</v>
      </c>
      <c r="G96519">
        <v>31</v>
      </c>
      <c r="H96519">
        <v>2.2000000000000002</v>
      </c>
      <c r="I96519" t="s">
        <v>12</v>
      </c>
      <c r="J96519" t="s">
        <v>77</v>
      </c>
      <c r="K96519" t="s">
        <v>79</v>
      </c>
    </row>
    <row r="96520" spans="1:11" x14ac:dyDescent="0.3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6</v>
      </c>
      <c r="G96520">
        <v>23</v>
      </c>
      <c r="H96520">
        <v>2.5</v>
      </c>
      <c r="I96520" t="s">
        <v>12</v>
      </c>
      <c r="J96520" t="s">
        <v>88</v>
      </c>
      <c r="K96520" t="s">
        <v>89</v>
      </c>
    </row>
    <row r="96521" spans="1:11" x14ac:dyDescent="0.3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6</v>
      </c>
      <c r="G96521">
        <v>70</v>
      </c>
      <c r="H96521">
        <v>3.25</v>
      </c>
      <c r="I96521" t="s">
        <v>10</v>
      </c>
      <c r="J96521" t="s">
        <v>9</v>
      </c>
      <c r="K96521" t="s">
        <v>34</v>
      </c>
    </row>
    <row r="96522" spans="1:11" x14ac:dyDescent="0.3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7</v>
      </c>
      <c r="G96522">
        <v>45</v>
      </c>
      <c r="H96522">
        <v>3</v>
      </c>
      <c r="I96522" t="s">
        <v>48</v>
      </c>
      <c r="J96522" t="s">
        <v>63</v>
      </c>
      <c r="K96522" t="s">
        <v>62</v>
      </c>
    </row>
    <row r="96523" spans="1:11" x14ac:dyDescent="0.3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6</v>
      </c>
      <c r="G96523">
        <v>54</v>
      </c>
      <c r="H96523">
        <v>2.5</v>
      </c>
      <c r="I96523" t="s">
        <v>48</v>
      </c>
      <c r="J96523" t="s">
        <v>47</v>
      </c>
      <c r="K96523" t="s">
        <v>51</v>
      </c>
    </row>
    <row r="96524" spans="1:11" x14ac:dyDescent="0.3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8</v>
      </c>
      <c r="G96524">
        <v>41</v>
      </c>
      <c r="H96524">
        <v>4.25</v>
      </c>
      <c r="I96524" t="s">
        <v>12</v>
      </c>
      <c r="J96524" t="s">
        <v>11</v>
      </c>
      <c r="K96524" t="s">
        <v>67</v>
      </c>
    </row>
    <row r="96525" spans="1:11" x14ac:dyDescent="0.3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8</v>
      </c>
      <c r="G96525">
        <v>64</v>
      </c>
      <c r="H96525">
        <v>0.8</v>
      </c>
      <c r="I96525" t="s">
        <v>16</v>
      </c>
      <c r="J96525" t="s">
        <v>15</v>
      </c>
      <c r="K96525" t="s">
        <v>39</v>
      </c>
    </row>
    <row r="96526" spans="1:11" x14ac:dyDescent="0.3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6</v>
      </c>
      <c r="G96526">
        <v>60</v>
      </c>
      <c r="H96526">
        <v>3.75</v>
      </c>
      <c r="I96526" t="s">
        <v>36</v>
      </c>
      <c r="J96526" t="s">
        <v>41</v>
      </c>
      <c r="K96526" t="s">
        <v>43</v>
      </c>
    </row>
    <row r="96527" spans="1:11" x14ac:dyDescent="0.3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8</v>
      </c>
      <c r="G96527">
        <v>31</v>
      </c>
      <c r="H96527">
        <v>2.2000000000000002</v>
      </c>
      <c r="I96527" t="s">
        <v>12</v>
      </c>
      <c r="J96527" t="s">
        <v>77</v>
      </c>
      <c r="K96527" t="s">
        <v>79</v>
      </c>
    </row>
    <row r="96528" spans="1:11" x14ac:dyDescent="0.3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7</v>
      </c>
      <c r="G96528">
        <v>49</v>
      </c>
      <c r="H96528">
        <v>3</v>
      </c>
      <c r="I96528" t="s">
        <v>48</v>
      </c>
      <c r="J96528" t="s">
        <v>55</v>
      </c>
      <c r="K96528" t="s">
        <v>57</v>
      </c>
    </row>
    <row r="96529" spans="1:11" x14ac:dyDescent="0.3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7</v>
      </c>
      <c r="G96529">
        <v>71</v>
      </c>
      <c r="H96529">
        <v>3.75</v>
      </c>
      <c r="I96529" t="s">
        <v>10</v>
      </c>
      <c r="J96529" t="s">
        <v>31</v>
      </c>
      <c r="K96529" t="s">
        <v>33</v>
      </c>
    </row>
    <row r="96530" spans="1:11" x14ac:dyDescent="0.3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8</v>
      </c>
      <c r="G96530">
        <v>32</v>
      </c>
      <c r="H96530">
        <v>3</v>
      </c>
      <c r="I96530" t="s">
        <v>12</v>
      </c>
      <c r="J96530" t="s">
        <v>77</v>
      </c>
      <c r="K96530" t="s">
        <v>78</v>
      </c>
    </row>
    <row r="96531" spans="1:11" x14ac:dyDescent="0.3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6</v>
      </c>
      <c r="G96531">
        <v>87</v>
      </c>
      <c r="H96531">
        <v>2.1</v>
      </c>
      <c r="I96531" t="s">
        <v>12</v>
      </c>
      <c r="J96531" t="s">
        <v>11</v>
      </c>
      <c r="K96531" t="s">
        <v>13</v>
      </c>
    </row>
    <row r="96532" spans="1:11" x14ac:dyDescent="0.3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6</v>
      </c>
      <c r="G96532">
        <v>72</v>
      </c>
      <c r="H96532">
        <v>3.25</v>
      </c>
      <c r="I96532" t="s">
        <v>10</v>
      </c>
      <c r="J96532" t="s">
        <v>9</v>
      </c>
      <c r="K96532" t="s">
        <v>32</v>
      </c>
    </row>
    <row r="96533" spans="1:11" x14ac:dyDescent="0.3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6</v>
      </c>
      <c r="G96533">
        <v>28</v>
      </c>
      <c r="H96533">
        <v>2</v>
      </c>
      <c r="I96533" t="s">
        <v>12</v>
      </c>
      <c r="J96533" t="s">
        <v>77</v>
      </c>
      <c r="K96533" t="s">
        <v>82</v>
      </c>
    </row>
    <row r="96534" spans="1:11" x14ac:dyDescent="0.3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6</v>
      </c>
      <c r="G96534">
        <v>31</v>
      </c>
      <c r="H96534">
        <v>2.2000000000000002</v>
      </c>
      <c r="I96534" t="s">
        <v>12</v>
      </c>
      <c r="J96534" t="s">
        <v>77</v>
      </c>
      <c r="K96534" t="s">
        <v>79</v>
      </c>
    </row>
    <row r="96535" spans="1:11" x14ac:dyDescent="0.3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6</v>
      </c>
      <c r="G96535">
        <v>10</v>
      </c>
      <c r="H96535">
        <v>10</v>
      </c>
      <c r="I96535" t="s">
        <v>111</v>
      </c>
      <c r="J96535" t="s">
        <v>110</v>
      </c>
      <c r="K96535" t="s">
        <v>109</v>
      </c>
    </row>
    <row r="96536" spans="1:11" x14ac:dyDescent="0.3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7</v>
      </c>
      <c r="G96536">
        <v>41</v>
      </c>
      <c r="H96536">
        <v>4.25</v>
      </c>
      <c r="I96536" t="s">
        <v>12</v>
      </c>
      <c r="J96536" t="s">
        <v>11</v>
      </c>
      <c r="K96536" t="s">
        <v>67</v>
      </c>
    </row>
    <row r="96537" spans="1:11" x14ac:dyDescent="0.3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7</v>
      </c>
      <c r="G96537">
        <v>84</v>
      </c>
      <c r="H96537">
        <v>0.8</v>
      </c>
      <c r="I96537" t="s">
        <v>16</v>
      </c>
      <c r="J96537" t="s">
        <v>15</v>
      </c>
      <c r="K96537" t="s">
        <v>14</v>
      </c>
    </row>
    <row r="96538" spans="1:11" x14ac:dyDescent="0.3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6</v>
      </c>
      <c r="G96538">
        <v>61</v>
      </c>
      <c r="H96538">
        <v>4.75</v>
      </c>
      <c r="I96538" t="s">
        <v>36</v>
      </c>
      <c r="J96538" t="s">
        <v>41</v>
      </c>
      <c r="K96538" t="s">
        <v>42</v>
      </c>
    </row>
    <row r="96539" spans="1:11" x14ac:dyDescent="0.3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6</v>
      </c>
      <c r="G96539">
        <v>70</v>
      </c>
      <c r="H96539">
        <v>3.25</v>
      </c>
      <c r="I96539" t="s">
        <v>10</v>
      </c>
      <c r="J96539" t="s">
        <v>9</v>
      </c>
      <c r="K96539" t="s">
        <v>34</v>
      </c>
    </row>
    <row r="96540" spans="1:11" x14ac:dyDescent="0.3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7</v>
      </c>
      <c r="G96540">
        <v>44</v>
      </c>
      <c r="H96540">
        <v>2.5</v>
      </c>
      <c r="I96540" t="s">
        <v>48</v>
      </c>
      <c r="J96540" t="s">
        <v>63</v>
      </c>
      <c r="K96540" t="s">
        <v>64</v>
      </c>
    </row>
    <row r="96541" spans="1:11" x14ac:dyDescent="0.3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7</v>
      </c>
      <c r="G96541">
        <v>79</v>
      </c>
      <c r="H96541">
        <v>3.75</v>
      </c>
      <c r="I96541" t="s">
        <v>10</v>
      </c>
      <c r="J96541" t="s">
        <v>9</v>
      </c>
      <c r="K96541" t="s">
        <v>23</v>
      </c>
    </row>
    <row r="96542" spans="1:11" x14ac:dyDescent="0.3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6</v>
      </c>
      <c r="G96542">
        <v>50</v>
      </c>
      <c r="H96542">
        <v>2.5</v>
      </c>
      <c r="I96542" t="s">
        <v>48</v>
      </c>
      <c r="J96542" t="s">
        <v>55</v>
      </c>
      <c r="K96542" t="s">
        <v>56</v>
      </c>
    </row>
    <row r="96543" spans="1:11" x14ac:dyDescent="0.3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8</v>
      </c>
      <c r="G96543">
        <v>60</v>
      </c>
      <c r="H96543">
        <v>3.75</v>
      </c>
      <c r="I96543" t="s">
        <v>36</v>
      </c>
      <c r="J96543" t="s">
        <v>41</v>
      </c>
      <c r="K96543" t="s">
        <v>43</v>
      </c>
    </row>
    <row r="96544" spans="1:11" x14ac:dyDescent="0.3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8</v>
      </c>
      <c r="G96544">
        <v>27</v>
      </c>
      <c r="H96544">
        <v>3.5</v>
      </c>
      <c r="I96544" t="s">
        <v>12</v>
      </c>
      <c r="J96544" t="s">
        <v>84</v>
      </c>
      <c r="K96544" t="s">
        <v>83</v>
      </c>
    </row>
    <row r="96545" spans="1:11" x14ac:dyDescent="0.3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6</v>
      </c>
      <c r="G96545">
        <v>39</v>
      </c>
      <c r="H96545">
        <v>4.25</v>
      </c>
      <c r="I96545" t="s">
        <v>12</v>
      </c>
      <c r="J96545" t="s">
        <v>11</v>
      </c>
      <c r="K96545" t="s">
        <v>69</v>
      </c>
    </row>
    <row r="96546" spans="1:11" x14ac:dyDescent="0.3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6</v>
      </c>
      <c r="G96546">
        <v>69</v>
      </c>
      <c r="H96546">
        <v>3.25</v>
      </c>
      <c r="I96546" t="s">
        <v>10</v>
      </c>
      <c r="J96546" t="s">
        <v>27</v>
      </c>
      <c r="K96546" t="s">
        <v>28</v>
      </c>
    </row>
    <row r="96547" spans="1:11" x14ac:dyDescent="0.3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8</v>
      </c>
      <c r="G96547">
        <v>36</v>
      </c>
      <c r="H96547">
        <v>3.75</v>
      </c>
      <c r="I96547" t="s">
        <v>12</v>
      </c>
      <c r="J96547" t="s">
        <v>73</v>
      </c>
      <c r="K96547" t="s">
        <v>72</v>
      </c>
    </row>
    <row r="96548" spans="1:11" x14ac:dyDescent="0.3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8</v>
      </c>
      <c r="G96548">
        <v>55</v>
      </c>
      <c r="H96548">
        <v>4</v>
      </c>
      <c r="I96548" t="s">
        <v>48</v>
      </c>
      <c r="J96548" t="s">
        <v>47</v>
      </c>
      <c r="K96548" t="s">
        <v>50</v>
      </c>
    </row>
    <row r="96549" spans="1:11" x14ac:dyDescent="0.3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8</v>
      </c>
      <c r="G96549">
        <v>22</v>
      </c>
      <c r="H96549">
        <v>2</v>
      </c>
      <c r="I96549" t="s">
        <v>12</v>
      </c>
      <c r="J96549" t="s">
        <v>88</v>
      </c>
      <c r="K96549" t="s">
        <v>90</v>
      </c>
    </row>
    <row r="96550" spans="1:11" x14ac:dyDescent="0.3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6</v>
      </c>
      <c r="G96550">
        <v>31</v>
      </c>
      <c r="H96550">
        <v>2.2000000000000002</v>
      </c>
      <c r="I96550" t="s">
        <v>12</v>
      </c>
      <c r="J96550" t="s">
        <v>77</v>
      </c>
      <c r="K96550" t="s">
        <v>79</v>
      </c>
    </row>
    <row r="96551" spans="1:11" x14ac:dyDescent="0.3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6</v>
      </c>
      <c r="G96551">
        <v>83</v>
      </c>
      <c r="H96551">
        <v>14</v>
      </c>
      <c r="I96551" t="s">
        <v>19</v>
      </c>
      <c r="J96551" t="s">
        <v>18</v>
      </c>
      <c r="K96551" t="s">
        <v>17</v>
      </c>
    </row>
    <row r="96552" spans="1:11" x14ac:dyDescent="0.3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6</v>
      </c>
      <c r="G96552">
        <v>52</v>
      </c>
      <c r="H96552">
        <v>2.5</v>
      </c>
      <c r="I96552" t="s">
        <v>48</v>
      </c>
      <c r="J96552" t="s">
        <v>47</v>
      </c>
      <c r="K96552" t="s">
        <v>53</v>
      </c>
    </row>
    <row r="96553" spans="1:11" x14ac:dyDescent="0.3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6</v>
      </c>
      <c r="G96553">
        <v>78</v>
      </c>
      <c r="H96553">
        <v>4.5</v>
      </c>
      <c r="I96553" t="s">
        <v>10</v>
      </c>
      <c r="J96553" t="s">
        <v>9</v>
      </c>
      <c r="K96553" t="s">
        <v>24</v>
      </c>
    </row>
    <row r="96554" spans="1:11" x14ac:dyDescent="0.3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7</v>
      </c>
      <c r="G96554">
        <v>23</v>
      </c>
      <c r="H96554">
        <v>2.5</v>
      </c>
      <c r="I96554" t="s">
        <v>12</v>
      </c>
      <c r="J96554" t="s">
        <v>88</v>
      </c>
      <c r="K96554" t="s">
        <v>89</v>
      </c>
    </row>
    <row r="96555" spans="1:11" x14ac:dyDescent="0.3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7</v>
      </c>
      <c r="G96555">
        <v>22</v>
      </c>
      <c r="H96555">
        <v>2</v>
      </c>
      <c r="I96555" t="s">
        <v>12</v>
      </c>
      <c r="J96555" t="s">
        <v>88</v>
      </c>
      <c r="K96555" t="s">
        <v>90</v>
      </c>
    </row>
    <row r="96556" spans="1:11" x14ac:dyDescent="0.3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7</v>
      </c>
      <c r="G96556">
        <v>74</v>
      </c>
      <c r="H96556">
        <v>3.5</v>
      </c>
      <c r="I96556" t="s">
        <v>10</v>
      </c>
      <c r="J96556" t="s">
        <v>27</v>
      </c>
      <c r="K96556" t="s">
        <v>29</v>
      </c>
    </row>
    <row r="96557" spans="1:11" x14ac:dyDescent="0.3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6</v>
      </c>
      <c r="G96557">
        <v>48</v>
      </c>
      <c r="H96557">
        <v>2.5</v>
      </c>
      <c r="I96557" t="s">
        <v>48</v>
      </c>
      <c r="J96557" t="s">
        <v>55</v>
      </c>
      <c r="K96557" t="s">
        <v>58</v>
      </c>
    </row>
    <row r="96558" spans="1:11" x14ac:dyDescent="0.3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8</v>
      </c>
      <c r="G96558">
        <v>50</v>
      </c>
      <c r="H96558">
        <v>2.5</v>
      </c>
      <c r="I96558" t="s">
        <v>48</v>
      </c>
      <c r="J96558" t="s">
        <v>55</v>
      </c>
      <c r="K96558" t="s">
        <v>56</v>
      </c>
    </row>
    <row r="96559" spans="1:11" x14ac:dyDescent="0.3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6</v>
      </c>
      <c r="G96559">
        <v>32</v>
      </c>
      <c r="H96559">
        <v>3</v>
      </c>
      <c r="I96559" t="s">
        <v>12</v>
      </c>
      <c r="J96559" t="s">
        <v>77</v>
      </c>
      <c r="K96559" t="s">
        <v>78</v>
      </c>
    </row>
    <row r="96560" spans="1:11" x14ac:dyDescent="0.3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8</v>
      </c>
      <c r="G96560">
        <v>22</v>
      </c>
      <c r="H96560">
        <v>2</v>
      </c>
      <c r="I96560" t="s">
        <v>12</v>
      </c>
      <c r="J96560" t="s">
        <v>88</v>
      </c>
      <c r="K96560" t="s">
        <v>90</v>
      </c>
    </row>
    <row r="96561" spans="1:11" x14ac:dyDescent="0.3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6</v>
      </c>
      <c r="G96561">
        <v>61</v>
      </c>
      <c r="H96561">
        <v>4.75</v>
      </c>
      <c r="I96561" t="s">
        <v>36</v>
      </c>
      <c r="J96561" t="s">
        <v>41</v>
      </c>
      <c r="K96561" t="s">
        <v>42</v>
      </c>
    </row>
    <row r="96562" spans="1:11" x14ac:dyDescent="0.3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7</v>
      </c>
      <c r="G96562">
        <v>27</v>
      </c>
      <c r="H96562">
        <v>3.5</v>
      </c>
      <c r="I96562" t="s">
        <v>12</v>
      </c>
      <c r="J96562" t="s">
        <v>84</v>
      </c>
      <c r="K96562" t="s">
        <v>83</v>
      </c>
    </row>
    <row r="96563" spans="1:11" x14ac:dyDescent="0.3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7</v>
      </c>
      <c r="G96563">
        <v>72</v>
      </c>
      <c r="H96563">
        <v>3.25</v>
      </c>
      <c r="I96563" t="s">
        <v>10</v>
      </c>
      <c r="J96563" t="s">
        <v>9</v>
      </c>
      <c r="K96563" t="s">
        <v>32</v>
      </c>
    </row>
    <row r="96564" spans="1:11" x14ac:dyDescent="0.3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6</v>
      </c>
      <c r="G96564">
        <v>56</v>
      </c>
      <c r="H96564">
        <v>2.5499999999999998</v>
      </c>
      <c r="I96564" t="s">
        <v>48</v>
      </c>
      <c r="J96564" t="s">
        <v>47</v>
      </c>
      <c r="K96564" t="s">
        <v>49</v>
      </c>
    </row>
    <row r="96565" spans="1:11" x14ac:dyDescent="0.3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6</v>
      </c>
      <c r="G96565">
        <v>52</v>
      </c>
      <c r="H96565">
        <v>2.5</v>
      </c>
      <c r="I96565" t="s">
        <v>48</v>
      </c>
      <c r="J96565" t="s">
        <v>47</v>
      </c>
      <c r="K96565" t="s">
        <v>53</v>
      </c>
    </row>
    <row r="96566" spans="1:11" x14ac:dyDescent="0.3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6</v>
      </c>
      <c r="G96566">
        <v>12</v>
      </c>
      <c r="H96566">
        <v>8.9499999999999993</v>
      </c>
      <c r="I96566" t="s">
        <v>98</v>
      </c>
      <c r="J96566" t="s">
        <v>107</v>
      </c>
      <c r="K96566" t="s">
        <v>106</v>
      </c>
    </row>
    <row r="96567" spans="1:11" x14ac:dyDescent="0.3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7</v>
      </c>
      <c r="G96567">
        <v>29</v>
      </c>
      <c r="H96567">
        <v>2.5</v>
      </c>
      <c r="I96567" t="s">
        <v>12</v>
      </c>
      <c r="J96567" t="s">
        <v>77</v>
      </c>
      <c r="K96567" t="s">
        <v>81</v>
      </c>
    </row>
    <row r="96568" spans="1:11" x14ac:dyDescent="0.3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6</v>
      </c>
      <c r="G96568">
        <v>46</v>
      </c>
      <c r="H96568">
        <v>2.5</v>
      </c>
      <c r="I96568" t="s">
        <v>48</v>
      </c>
      <c r="J96568" t="s">
        <v>60</v>
      </c>
      <c r="K96568" t="s">
        <v>61</v>
      </c>
    </row>
    <row r="96569" spans="1:11" x14ac:dyDescent="0.3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8</v>
      </c>
      <c r="G96569">
        <v>44</v>
      </c>
      <c r="H96569">
        <v>2.5</v>
      </c>
      <c r="I96569" t="s">
        <v>48</v>
      </c>
      <c r="J96569" t="s">
        <v>63</v>
      </c>
      <c r="K96569" t="s">
        <v>64</v>
      </c>
    </row>
    <row r="96570" spans="1:11" x14ac:dyDescent="0.3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8</v>
      </c>
      <c r="G96570">
        <v>35</v>
      </c>
      <c r="H96570">
        <v>3.1</v>
      </c>
      <c r="I96570" t="s">
        <v>12</v>
      </c>
      <c r="J96570" t="s">
        <v>73</v>
      </c>
      <c r="K96570" t="s">
        <v>74</v>
      </c>
    </row>
    <row r="96571" spans="1:11" x14ac:dyDescent="0.3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3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6</v>
      </c>
      <c r="G96572">
        <v>38</v>
      </c>
      <c r="H96572">
        <v>3.75</v>
      </c>
      <c r="I96572" t="s">
        <v>12</v>
      </c>
      <c r="J96572" t="s">
        <v>11</v>
      </c>
      <c r="K96572" t="s">
        <v>70</v>
      </c>
    </row>
    <row r="96573" spans="1:11" x14ac:dyDescent="0.3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6</v>
      </c>
      <c r="G96573">
        <v>65</v>
      </c>
      <c r="H96573">
        <v>0.8</v>
      </c>
      <c r="I96573" t="s">
        <v>16</v>
      </c>
      <c r="J96573" t="s">
        <v>38</v>
      </c>
      <c r="K96573" t="s">
        <v>37</v>
      </c>
    </row>
    <row r="96574" spans="1:11" x14ac:dyDescent="0.3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7</v>
      </c>
      <c r="G96574">
        <v>55</v>
      </c>
      <c r="H96574">
        <v>4</v>
      </c>
      <c r="I96574" t="s">
        <v>48</v>
      </c>
      <c r="J96574" t="s">
        <v>47</v>
      </c>
      <c r="K96574" t="s">
        <v>50</v>
      </c>
    </row>
    <row r="96575" spans="1:11" x14ac:dyDescent="0.3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6</v>
      </c>
      <c r="G96575">
        <v>54</v>
      </c>
      <c r="H96575">
        <v>2.5</v>
      </c>
      <c r="I96575" t="s">
        <v>48</v>
      </c>
      <c r="J96575" t="s">
        <v>47</v>
      </c>
      <c r="K96575" t="s">
        <v>51</v>
      </c>
    </row>
    <row r="96576" spans="1:11" x14ac:dyDescent="0.3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8</v>
      </c>
      <c r="G96576">
        <v>44</v>
      </c>
      <c r="H96576">
        <v>2.5</v>
      </c>
      <c r="I96576" t="s">
        <v>48</v>
      </c>
      <c r="J96576" t="s">
        <v>63</v>
      </c>
      <c r="K96576" t="s">
        <v>64</v>
      </c>
    </row>
    <row r="96577" spans="1:11" x14ac:dyDescent="0.3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8</v>
      </c>
      <c r="G96577">
        <v>56</v>
      </c>
      <c r="H96577">
        <v>2.5499999999999998</v>
      </c>
      <c r="I96577" t="s">
        <v>48</v>
      </c>
      <c r="J96577" t="s">
        <v>47</v>
      </c>
      <c r="K96577" t="s">
        <v>49</v>
      </c>
    </row>
    <row r="96578" spans="1:11" x14ac:dyDescent="0.3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8</v>
      </c>
      <c r="G96578">
        <v>40</v>
      </c>
      <c r="H96578">
        <v>3.75</v>
      </c>
      <c r="I96578" t="s">
        <v>12</v>
      </c>
      <c r="J96578" t="s">
        <v>11</v>
      </c>
      <c r="K96578" t="s">
        <v>68</v>
      </c>
    </row>
    <row r="96579" spans="1:11" x14ac:dyDescent="0.3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8</v>
      </c>
      <c r="G96579">
        <v>63</v>
      </c>
      <c r="H96579">
        <v>0.8</v>
      </c>
      <c r="I96579" t="s">
        <v>16</v>
      </c>
      <c r="J96579" t="s">
        <v>15</v>
      </c>
      <c r="K96579" t="s">
        <v>40</v>
      </c>
    </row>
    <row r="96580" spans="1:11" x14ac:dyDescent="0.3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8</v>
      </c>
      <c r="G96580">
        <v>11</v>
      </c>
      <c r="H96580">
        <v>8.9499999999999993</v>
      </c>
      <c r="I96580" t="s">
        <v>98</v>
      </c>
      <c r="J96580" t="s">
        <v>107</v>
      </c>
      <c r="K96580" t="s">
        <v>108</v>
      </c>
    </row>
    <row r="96581" spans="1:11" x14ac:dyDescent="0.3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8</v>
      </c>
      <c r="G96581">
        <v>48</v>
      </c>
      <c r="H96581">
        <v>2.5</v>
      </c>
      <c r="I96581" t="s">
        <v>48</v>
      </c>
      <c r="J96581" t="s">
        <v>55</v>
      </c>
      <c r="K96581" t="s">
        <v>58</v>
      </c>
    </row>
    <row r="96582" spans="1:11" x14ac:dyDescent="0.3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8</v>
      </c>
      <c r="G96582">
        <v>32</v>
      </c>
      <c r="H96582">
        <v>3</v>
      </c>
      <c r="I96582" t="s">
        <v>12</v>
      </c>
      <c r="J96582" t="s">
        <v>77</v>
      </c>
      <c r="K96582" t="s">
        <v>78</v>
      </c>
    </row>
    <row r="96583" spans="1:11" x14ac:dyDescent="0.3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6</v>
      </c>
      <c r="G96583">
        <v>47</v>
      </c>
      <c r="H96583">
        <v>3</v>
      </c>
      <c r="I96583" t="s">
        <v>48</v>
      </c>
      <c r="J96583" t="s">
        <v>60</v>
      </c>
      <c r="K96583" t="s">
        <v>59</v>
      </c>
    </row>
    <row r="96584" spans="1:11" x14ac:dyDescent="0.3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8</v>
      </c>
      <c r="G96584">
        <v>31</v>
      </c>
      <c r="H96584">
        <v>2.2000000000000002</v>
      </c>
      <c r="I96584" t="s">
        <v>12</v>
      </c>
      <c r="J96584" t="s">
        <v>77</v>
      </c>
      <c r="K96584" t="s">
        <v>79</v>
      </c>
    </row>
    <row r="96585" spans="1:11" x14ac:dyDescent="0.3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7</v>
      </c>
      <c r="G96585">
        <v>35</v>
      </c>
      <c r="H96585">
        <v>3.1</v>
      </c>
      <c r="I96585" t="s">
        <v>12</v>
      </c>
      <c r="J96585" t="s">
        <v>73</v>
      </c>
      <c r="K96585" t="s">
        <v>74</v>
      </c>
    </row>
    <row r="96586" spans="1:11" x14ac:dyDescent="0.3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7</v>
      </c>
      <c r="G96586">
        <v>69</v>
      </c>
      <c r="H96586">
        <v>3.25</v>
      </c>
      <c r="I96586" t="s">
        <v>10</v>
      </c>
      <c r="J96586" t="s">
        <v>27</v>
      </c>
      <c r="K96586" t="s">
        <v>28</v>
      </c>
    </row>
    <row r="96587" spans="1:11" x14ac:dyDescent="0.3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8</v>
      </c>
      <c r="G96587">
        <v>25</v>
      </c>
      <c r="H96587">
        <v>2.2000000000000002</v>
      </c>
      <c r="I96587" t="s">
        <v>12</v>
      </c>
      <c r="J96587" t="s">
        <v>84</v>
      </c>
      <c r="K96587" t="s">
        <v>86</v>
      </c>
    </row>
    <row r="96588" spans="1:11" x14ac:dyDescent="0.3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7</v>
      </c>
      <c r="G96588">
        <v>36</v>
      </c>
      <c r="H96588">
        <v>3.75</v>
      </c>
      <c r="I96588" t="s">
        <v>12</v>
      </c>
      <c r="J96588" t="s">
        <v>73</v>
      </c>
      <c r="K96588" t="s">
        <v>72</v>
      </c>
    </row>
    <row r="96589" spans="1:11" x14ac:dyDescent="0.3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7</v>
      </c>
      <c r="G96589">
        <v>60</v>
      </c>
      <c r="H96589">
        <v>3.75</v>
      </c>
      <c r="I96589" t="s">
        <v>36</v>
      </c>
      <c r="J96589" t="s">
        <v>41</v>
      </c>
      <c r="K96589" t="s">
        <v>43</v>
      </c>
    </row>
    <row r="96590" spans="1:11" x14ac:dyDescent="0.3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8</v>
      </c>
      <c r="G96590">
        <v>51</v>
      </c>
      <c r="H96590">
        <v>3</v>
      </c>
      <c r="I96590" t="s">
        <v>48</v>
      </c>
      <c r="J96590" t="s">
        <v>55</v>
      </c>
      <c r="K96590" t="s">
        <v>54</v>
      </c>
    </row>
    <row r="96591" spans="1:11" x14ac:dyDescent="0.3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8</v>
      </c>
      <c r="G96591">
        <v>31</v>
      </c>
      <c r="H96591">
        <v>2.2000000000000002</v>
      </c>
      <c r="I96591" t="s">
        <v>12</v>
      </c>
      <c r="J96591" t="s">
        <v>77</v>
      </c>
      <c r="K96591" t="s">
        <v>79</v>
      </c>
    </row>
    <row r="96592" spans="1:11" x14ac:dyDescent="0.3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8</v>
      </c>
      <c r="G96592">
        <v>59</v>
      </c>
      <c r="H96592">
        <v>4.5</v>
      </c>
      <c r="I96592" t="s">
        <v>36</v>
      </c>
      <c r="J96592" t="s">
        <v>41</v>
      </c>
      <c r="K96592" t="s">
        <v>44</v>
      </c>
    </row>
    <row r="96593" spans="1:11" x14ac:dyDescent="0.3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8</v>
      </c>
      <c r="G96593">
        <v>34</v>
      </c>
      <c r="H96593">
        <v>2.4500000000000002</v>
      </c>
      <c r="I96593" t="s">
        <v>12</v>
      </c>
      <c r="J96593" t="s">
        <v>73</v>
      </c>
      <c r="K96593" t="s">
        <v>75</v>
      </c>
    </row>
    <row r="96594" spans="1:11" x14ac:dyDescent="0.3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8</v>
      </c>
      <c r="G96594">
        <v>79</v>
      </c>
      <c r="H96594">
        <v>3.75</v>
      </c>
      <c r="I96594" t="s">
        <v>10</v>
      </c>
      <c r="J96594" t="s">
        <v>9</v>
      </c>
      <c r="K96594" t="s">
        <v>23</v>
      </c>
    </row>
    <row r="96595" spans="1:11" x14ac:dyDescent="0.3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7</v>
      </c>
      <c r="G96595">
        <v>50</v>
      </c>
      <c r="H96595">
        <v>2.5</v>
      </c>
      <c r="I96595" t="s">
        <v>48</v>
      </c>
      <c r="J96595" t="s">
        <v>55</v>
      </c>
      <c r="K96595" t="s">
        <v>56</v>
      </c>
    </row>
    <row r="96596" spans="1:11" x14ac:dyDescent="0.3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7</v>
      </c>
      <c r="G96596">
        <v>77</v>
      </c>
      <c r="H96596">
        <v>3</v>
      </c>
      <c r="I96596" t="s">
        <v>10</v>
      </c>
      <c r="J96596" t="s">
        <v>9</v>
      </c>
      <c r="K96596" t="s">
        <v>25</v>
      </c>
    </row>
    <row r="96597" spans="1:11" x14ac:dyDescent="0.3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8</v>
      </c>
      <c r="G96597">
        <v>24</v>
      </c>
      <c r="H96597">
        <v>3</v>
      </c>
      <c r="I96597" t="s">
        <v>12</v>
      </c>
      <c r="J96597" t="s">
        <v>88</v>
      </c>
      <c r="K96597" t="s">
        <v>87</v>
      </c>
    </row>
    <row r="96598" spans="1:11" x14ac:dyDescent="0.3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8</v>
      </c>
      <c r="G96598">
        <v>17</v>
      </c>
      <c r="H96598">
        <v>9.5</v>
      </c>
      <c r="I96598" t="s">
        <v>98</v>
      </c>
      <c r="J96598" t="s">
        <v>97</v>
      </c>
      <c r="K96598" t="s">
        <v>99</v>
      </c>
    </row>
    <row r="96599" spans="1:11" x14ac:dyDescent="0.3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8</v>
      </c>
      <c r="G96599">
        <v>43</v>
      </c>
      <c r="H96599">
        <v>3</v>
      </c>
      <c r="I96599" t="s">
        <v>48</v>
      </c>
      <c r="J96599" t="s">
        <v>63</v>
      </c>
      <c r="K96599" t="s">
        <v>65</v>
      </c>
    </row>
    <row r="96600" spans="1:11" x14ac:dyDescent="0.3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6</v>
      </c>
      <c r="G96600">
        <v>26</v>
      </c>
      <c r="H96600">
        <v>3</v>
      </c>
      <c r="I96600" t="s">
        <v>12</v>
      </c>
      <c r="J96600" t="s">
        <v>84</v>
      </c>
      <c r="K96600" t="s">
        <v>85</v>
      </c>
    </row>
    <row r="96601" spans="1:11" x14ac:dyDescent="0.3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8</v>
      </c>
      <c r="G96601">
        <v>38</v>
      </c>
      <c r="H96601">
        <v>3.75</v>
      </c>
      <c r="I96601" t="s">
        <v>12</v>
      </c>
      <c r="J96601" t="s">
        <v>11</v>
      </c>
      <c r="K96601" t="s">
        <v>70</v>
      </c>
    </row>
    <row r="96602" spans="1:11" x14ac:dyDescent="0.3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8</v>
      </c>
      <c r="G96602">
        <v>84</v>
      </c>
      <c r="H96602">
        <v>0.8</v>
      </c>
      <c r="I96602" t="s">
        <v>16</v>
      </c>
      <c r="J96602" t="s">
        <v>15</v>
      </c>
      <c r="K96602" t="s">
        <v>14</v>
      </c>
    </row>
    <row r="96603" spans="1:11" x14ac:dyDescent="0.3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8</v>
      </c>
      <c r="G96603">
        <v>53</v>
      </c>
      <c r="H96603">
        <v>3</v>
      </c>
      <c r="I96603" t="s">
        <v>48</v>
      </c>
      <c r="J96603" t="s">
        <v>47</v>
      </c>
      <c r="K96603" t="s">
        <v>52</v>
      </c>
    </row>
    <row r="96604" spans="1:11" x14ac:dyDescent="0.3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8</v>
      </c>
      <c r="G96604">
        <v>42</v>
      </c>
      <c r="H96604">
        <v>2.5</v>
      </c>
      <c r="I96604" t="s">
        <v>48</v>
      </c>
      <c r="J96604" t="s">
        <v>63</v>
      </c>
      <c r="K96604" t="s">
        <v>66</v>
      </c>
    </row>
    <row r="96605" spans="1:11" x14ac:dyDescent="0.3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6</v>
      </c>
      <c r="G96605">
        <v>87</v>
      </c>
      <c r="H96605">
        <v>3</v>
      </c>
      <c r="I96605" t="s">
        <v>12</v>
      </c>
      <c r="J96605" t="s">
        <v>11</v>
      </c>
      <c r="K96605" t="s">
        <v>13</v>
      </c>
    </row>
    <row r="96606" spans="1:11" x14ac:dyDescent="0.3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8</v>
      </c>
      <c r="G96606">
        <v>41</v>
      </c>
      <c r="H96606">
        <v>4.25</v>
      </c>
      <c r="I96606" t="s">
        <v>12</v>
      </c>
      <c r="J96606" t="s">
        <v>11</v>
      </c>
      <c r="K96606" t="s">
        <v>67</v>
      </c>
    </row>
    <row r="96607" spans="1:11" x14ac:dyDescent="0.3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8</v>
      </c>
      <c r="G96607">
        <v>84</v>
      </c>
      <c r="H96607">
        <v>0.8</v>
      </c>
      <c r="I96607" t="s">
        <v>16</v>
      </c>
      <c r="J96607" t="s">
        <v>15</v>
      </c>
      <c r="K96607" t="s">
        <v>14</v>
      </c>
    </row>
    <row r="96608" spans="1:11" x14ac:dyDescent="0.3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8</v>
      </c>
      <c r="G96608">
        <v>26</v>
      </c>
      <c r="H96608">
        <v>3</v>
      </c>
      <c r="I96608" t="s">
        <v>12</v>
      </c>
      <c r="J96608" t="s">
        <v>84</v>
      </c>
      <c r="K96608" t="s">
        <v>85</v>
      </c>
    </row>
    <row r="96609" spans="1:11" x14ac:dyDescent="0.3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8</v>
      </c>
      <c r="G96609">
        <v>76</v>
      </c>
      <c r="H96609">
        <v>3.5</v>
      </c>
      <c r="I96609" t="s">
        <v>10</v>
      </c>
      <c r="J96609" t="s">
        <v>27</v>
      </c>
      <c r="K96609" t="s">
        <v>26</v>
      </c>
    </row>
    <row r="96610" spans="1:11" x14ac:dyDescent="0.3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6</v>
      </c>
      <c r="G96610">
        <v>42</v>
      </c>
      <c r="H96610">
        <v>2.5</v>
      </c>
      <c r="I96610" t="s">
        <v>48</v>
      </c>
      <c r="J96610" t="s">
        <v>63</v>
      </c>
      <c r="K96610" t="s">
        <v>66</v>
      </c>
    </row>
    <row r="96611" spans="1:11" x14ac:dyDescent="0.3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8</v>
      </c>
      <c r="G96611">
        <v>47</v>
      </c>
      <c r="H96611">
        <v>3</v>
      </c>
      <c r="I96611" t="s">
        <v>48</v>
      </c>
      <c r="J96611" t="s">
        <v>60</v>
      </c>
      <c r="K96611" t="s">
        <v>59</v>
      </c>
    </row>
    <row r="96612" spans="1:11" x14ac:dyDescent="0.3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7</v>
      </c>
      <c r="G96612">
        <v>59</v>
      </c>
      <c r="H96612">
        <v>4.5</v>
      </c>
      <c r="I96612" t="s">
        <v>36</v>
      </c>
      <c r="J96612" t="s">
        <v>41</v>
      </c>
      <c r="K96612" t="s">
        <v>44</v>
      </c>
    </row>
    <row r="96613" spans="1:11" x14ac:dyDescent="0.3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8</v>
      </c>
      <c r="G96613">
        <v>71</v>
      </c>
      <c r="H96613">
        <v>3.75</v>
      </c>
      <c r="I96613" t="s">
        <v>10</v>
      </c>
      <c r="J96613" t="s">
        <v>31</v>
      </c>
      <c r="K96613" t="s">
        <v>33</v>
      </c>
    </row>
    <row r="96614" spans="1:11" x14ac:dyDescent="0.3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7</v>
      </c>
      <c r="G96614">
        <v>87</v>
      </c>
      <c r="H96614">
        <v>3</v>
      </c>
      <c r="I96614" t="s">
        <v>12</v>
      </c>
      <c r="J96614" t="s">
        <v>11</v>
      </c>
      <c r="K96614" t="s">
        <v>13</v>
      </c>
    </row>
    <row r="96615" spans="1:11" x14ac:dyDescent="0.3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8</v>
      </c>
      <c r="G96615">
        <v>39</v>
      </c>
      <c r="H96615">
        <v>4.25</v>
      </c>
      <c r="I96615" t="s">
        <v>12</v>
      </c>
      <c r="J96615" t="s">
        <v>11</v>
      </c>
      <c r="K96615" t="s">
        <v>69</v>
      </c>
    </row>
    <row r="96616" spans="1:11" x14ac:dyDescent="0.3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8</v>
      </c>
      <c r="G96616">
        <v>84</v>
      </c>
      <c r="H96616">
        <v>0.8</v>
      </c>
      <c r="I96616" t="s">
        <v>16</v>
      </c>
      <c r="J96616" t="s">
        <v>15</v>
      </c>
      <c r="K96616" t="s">
        <v>14</v>
      </c>
    </row>
    <row r="96617" spans="1:11" x14ac:dyDescent="0.3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79</v>
      </c>
      <c r="H96617">
        <v>3.75</v>
      </c>
      <c r="I96617" t="s">
        <v>10</v>
      </c>
      <c r="J96617" t="s">
        <v>9</v>
      </c>
      <c r="K96617" t="s">
        <v>23</v>
      </c>
    </row>
    <row r="96618" spans="1:11" x14ac:dyDescent="0.3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8</v>
      </c>
      <c r="G96618">
        <v>39</v>
      </c>
      <c r="H96618">
        <v>4.25</v>
      </c>
      <c r="I96618" t="s">
        <v>12</v>
      </c>
      <c r="J96618" t="s">
        <v>11</v>
      </c>
      <c r="K96618" t="s">
        <v>69</v>
      </c>
    </row>
    <row r="96619" spans="1:11" x14ac:dyDescent="0.3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8</v>
      </c>
      <c r="G96619">
        <v>63</v>
      </c>
      <c r="H96619">
        <v>0.8</v>
      </c>
      <c r="I96619" t="s">
        <v>16</v>
      </c>
      <c r="J96619" t="s">
        <v>15</v>
      </c>
      <c r="K96619" t="s">
        <v>40</v>
      </c>
    </row>
    <row r="96620" spans="1:11" x14ac:dyDescent="0.3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8</v>
      </c>
      <c r="G96620">
        <v>30</v>
      </c>
      <c r="H96620">
        <v>3</v>
      </c>
      <c r="I96620" t="s">
        <v>12</v>
      </c>
      <c r="J96620" t="s">
        <v>77</v>
      </c>
      <c r="K96620" t="s">
        <v>80</v>
      </c>
    </row>
    <row r="96621" spans="1:11" x14ac:dyDescent="0.3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7</v>
      </c>
      <c r="G96621">
        <v>58</v>
      </c>
      <c r="H96621">
        <v>3.5</v>
      </c>
      <c r="I96621" t="s">
        <v>36</v>
      </c>
      <c r="J96621" t="s">
        <v>41</v>
      </c>
      <c r="K96621" t="s">
        <v>45</v>
      </c>
    </row>
    <row r="96622" spans="1:11" x14ac:dyDescent="0.3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6</v>
      </c>
      <c r="G96622">
        <v>44</v>
      </c>
      <c r="H96622">
        <v>2.5</v>
      </c>
      <c r="I96622" t="s">
        <v>48</v>
      </c>
      <c r="J96622" t="s">
        <v>63</v>
      </c>
      <c r="K96622" t="s">
        <v>64</v>
      </c>
    </row>
    <row r="96623" spans="1:11" x14ac:dyDescent="0.3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6</v>
      </c>
      <c r="G96623">
        <v>70</v>
      </c>
      <c r="H96623">
        <v>3.25</v>
      </c>
      <c r="I96623" t="s">
        <v>10</v>
      </c>
      <c r="J96623" t="s">
        <v>9</v>
      </c>
      <c r="K96623" t="s">
        <v>34</v>
      </c>
    </row>
    <row r="96624" spans="1:11" x14ac:dyDescent="0.3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7</v>
      </c>
      <c r="G96624">
        <v>34</v>
      </c>
      <c r="H96624">
        <v>2.4500000000000002</v>
      </c>
      <c r="I96624" t="s">
        <v>12</v>
      </c>
      <c r="J96624" t="s">
        <v>73</v>
      </c>
      <c r="K96624" t="s">
        <v>75</v>
      </c>
    </row>
    <row r="96625" spans="1:11" x14ac:dyDescent="0.3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7</v>
      </c>
      <c r="G96625">
        <v>56</v>
      </c>
      <c r="H96625">
        <v>2.5499999999999998</v>
      </c>
      <c r="I96625" t="s">
        <v>48</v>
      </c>
      <c r="J96625" t="s">
        <v>47</v>
      </c>
      <c r="K96625" t="s">
        <v>49</v>
      </c>
    </row>
    <row r="96626" spans="1:11" x14ac:dyDescent="0.3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7</v>
      </c>
      <c r="G96626">
        <v>28</v>
      </c>
      <c r="H96626">
        <v>2</v>
      </c>
      <c r="I96626" t="s">
        <v>12</v>
      </c>
      <c r="J96626" t="s">
        <v>77</v>
      </c>
      <c r="K96626" t="s">
        <v>82</v>
      </c>
    </row>
    <row r="96627" spans="1:11" x14ac:dyDescent="0.3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6</v>
      </c>
      <c r="G96627">
        <v>28</v>
      </c>
      <c r="H96627">
        <v>2</v>
      </c>
      <c r="I96627" t="s">
        <v>12</v>
      </c>
      <c r="J96627" t="s">
        <v>77</v>
      </c>
      <c r="K96627" t="s">
        <v>82</v>
      </c>
    </row>
    <row r="96628" spans="1:11" x14ac:dyDescent="0.3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7</v>
      </c>
      <c r="G96628">
        <v>47</v>
      </c>
      <c r="H96628">
        <v>3</v>
      </c>
      <c r="I96628" t="s">
        <v>48</v>
      </c>
      <c r="J96628" t="s">
        <v>60</v>
      </c>
      <c r="K96628" t="s">
        <v>59</v>
      </c>
    </row>
    <row r="96629" spans="1:11" x14ac:dyDescent="0.3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7</v>
      </c>
      <c r="G96629">
        <v>30</v>
      </c>
      <c r="H96629">
        <v>3</v>
      </c>
      <c r="I96629" t="s">
        <v>12</v>
      </c>
      <c r="J96629" t="s">
        <v>77</v>
      </c>
      <c r="K96629" t="s">
        <v>80</v>
      </c>
    </row>
    <row r="96630" spans="1:11" x14ac:dyDescent="0.3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7</v>
      </c>
      <c r="G96630">
        <v>60</v>
      </c>
      <c r="H96630">
        <v>3.75</v>
      </c>
      <c r="I96630" t="s">
        <v>36</v>
      </c>
      <c r="J96630" t="s">
        <v>41</v>
      </c>
      <c r="K96630" t="s">
        <v>43</v>
      </c>
    </row>
    <row r="96631" spans="1:11" x14ac:dyDescent="0.3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8</v>
      </c>
      <c r="G96631">
        <v>57</v>
      </c>
      <c r="H96631">
        <v>3.1</v>
      </c>
      <c r="I96631" t="s">
        <v>48</v>
      </c>
      <c r="J96631" t="s">
        <v>47</v>
      </c>
      <c r="K96631" t="s">
        <v>46</v>
      </c>
    </row>
    <row r="96632" spans="1:11" x14ac:dyDescent="0.3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8</v>
      </c>
      <c r="G96632">
        <v>13</v>
      </c>
      <c r="H96632">
        <v>8.9499999999999993</v>
      </c>
      <c r="I96632" t="s">
        <v>98</v>
      </c>
      <c r="J96632" t="s">
        <v>104</v>
      </c>
      <c r="K96632" t="s">
        <v>105</v>
      </c>
    </row>
    <row r="96633" spans="1:11" x14ac:dyDescent="0.3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7</v>
      </c>
      <c r="G96633">
        <v>53</v>
      </c>
      <c r="H96633">
        <v>3</v>
      </c>
      <c r="I96633" t="s">
        <v>48</v>
      </c>
      <c r="J96633" t="s">
        <v>47</v>
      </c>
      <c r="K96633" t="s">
        <v>52</v>
      </c>
    </row>
    <row r="96634" spans="1:11" x14ac:dyDescent="0.3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7</v>
      </c>
      <c r="G96634">
        <v>83</v>
      </c>
      <c r="H96634">
        <v>14</v>
      </c>
      <c r="I96634" t="s">
        <v>19</v>
      </c>
      <c r="J96634" t="s">
        <v>18</v>
      </c>
      <c r="K96634" t="s">
        <v>17</v>
      </c>
    </row>
    <row r="96635" spans="1:11" x14ac:dyDescent="0.3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6</v>
      </c>
      <c r="G96635">
        <v>23</v>
      </c>
      <c r="H96635">
        <v>2.5</v>
      </c>
      <c r="I96635" t="s">
        <v>12</v>
      </c>
      <c r="J96635" t="s">
        <v>88</v>
      </c>
      <c r="K96635" t="s">
        <v>89</v>
      </c>
    </row>
    <row r="96636" spans="1:11" x14ac:dyDescent="0.3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6</v>
      </c>
      <c r="G96636">
        <v>51</v>
      </c>
      <c r="H96636">
        <v>3</v>
      </c>
      <c r="I96636" t="s">
        <v>48</v>
      </c>
      <c r="J96636" t="s">
        <v>55</v>
      </c>
      <c r="K96636" t="s">
        <v>54</v>
      </c>
    </row>
    <row r="96637" spans="1:11" x14ac:dyDescent="0.3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6</v>
      </c>
      <c r="G96637">
        <v>76</v>
      </c>
      <c r="H96637">
        <v>3.5</v>
      </c>
      <c r="I96637" t="s">
        <v>10</v>
      </c>
      <c r="J96637" t="s">
        <v>27</v>
      </c>
      <c r="K96637" t="s">
        <v>26</v>
      </c>
    </row>
    <row r="96638" spans="1:11" x14ac:dyDescent="0.3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6</v>
      </c>
      <c r="G96638">
        <v>52</v>
      </c>
      <c r="H96638">
        <v>2.5</v>
      </c>
      <c r="I96638" t="s">
        <v>48</v>
      </c>
      <c r="J96638" t="s">
        <v>47</v>
      </c>
      <c r="K96638" t="s">
        <v>53</v>
      </c>
    </row>
    <row r="96639" spans="1:11" x14ac:dyDescent="0.3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7</v>
      </c>
      <c r="G96639">
        <v>87</v>
      </c>
      <c r="H96639">
        <v>3</v>
      </c>
      <c r="I96639" t="s">
        <v>12</v>
      </c>
      <c r="J96639" t="s">
        <v>11</v>
      </c>
      <c r="K96639" t="s">
        <v>13</v>
      </c>
    </row>
    <row r="96640" spans="1:11" x14ac:dyDescent="0.3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8</v>
      </c>
      <c r="G96640">
        <v>46</v>
      </c>
      <c r="H96640">
        <v>2.5</v>
      </c>
      <c r="I96640" t="s">
        <v>48</v>
      </c>
      <c r="J96640" t="s">
        <v>60</v>
      </c>
      <c r="K96640" t="s">
        <v>61</v>
      </c>
    </row>
    <row r="96641" spans="1:11" x14ac:dyDescent="0.3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8</v>
      </c>
      <c r="G96641">
        <v>69</v>
      </c>
      <c r="H96641">
        <v>3.25</v>
      </c>
      <c r="I96641" t="s">
        <v>10</v>
      </c>
      <c r="J96641" t="s">
        <v>27</v>
      </c>
      <c r="K96641" t="s">
        <v>28</v>
      </c>
    </row>
    <row r="96642" spans="1:11" x14ac:dyDescent="0.3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8</v>
      </c>
      <c r="G96642">
        <v>31</v>
      </c>
      <c r="H96642">
        <v>2.2000000000000002</v>
      </c>
      <c r="I96642" t="s">
        <v>12</v>
      </c>
      <c r="J96642" t="s">
        <v>77</v>
      </c>
      <c r="K96642" t="s">
        <v>79</v>
      </c>
    </row>
    <row r="96643" spans="1:11" x14ac:dyDescent="0.3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8</v>
      </c>
      <c r="G96643">
        <v>73</v>
      </c>
      <c r="H96643">
        <v>3.75</v>
      </c>
      <c r="I96643" t="s">
        <v>10</v>
      </c>
      <c r="J96643" t="s">
        <v>31</v>
      </c>
      <c r="K96643" t="s">
        <v>30</v>
      </c>
    </row>
    <row r="96644" spans="1:11" x14ac:dyDescent="0.3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6</v>
      </c>
      <c r="G96644">
        <v>51</v>
      </c>
      <c r="H96644">
        <v>3</v>
      </c>
      <c r="I96644" t="s">
        <v>48</v>
      </c>
      <c r="J96644" t="s">
        <v>55</v>
      </c>
      <c r="K96644" t="s">
        <v>54</v>
      </c>
    </row>
    <row r="96645" spans="1:11" x14ac:dyDescent="0.3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8</v>
      </c>
      <c r="G96645">
        <v>25</v>
      </c>
      <c r="H96645">
        <v>2.2000000000000002</v>
      </c>
      <c r="I96645" t="s">
        <v>12</v>
      </c>
      <c r="J96645" t="s">
        <v>84</v>
      </c>
      <c r="K96645" t="s">
        <v>86</v>
      </c>
    </row>
    <row r="96646" spans="1:11" x14ac:dyDescent="0.3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8</v>
      </c>
      <c r="G96646">
        <v>28</v>
      </c>
      <c r="H96646">
        <v>2</v>
      </c>
      <c r="I96646" t="s">
        <v>12</v>
      </c>
      <c r="J96646" t="s">
        <v>77</v>
      </c>
      <c r="K96646" t="s">
        <v>82</v>
      </c>
    </row>
    <row r="96647" spans="1:11" x14ac:dyDescent="0.3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6</v>
      </c>
      <c r="G96647">
        <v>35</v>
      </c>
      <c r="H96647">
        <v>3.1</v>
      </c>
      <c r="I96647" t="s">
        <v>12</v>
      </c>
      <c r="J96647" t="s">
        <v>73</v>
      </c>
      <c r="K96647" t="s">
        <v>74</v>
      </c>
    </row>
    <row r="96648" spans="1:11" x14ac:dyDescent="0.3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6</v>
      </c>
      <c r="G96648">
        <v>79</v>
      </c>
      <c r="H96648">
        <v>3.75</v>
      </c>
      <c r="I96648" t="s">
        <v>10</v>
      </c>
      <c r="J96648" t="s">
        <v>9</v>
      </c>
      <c r="K96648" t="s">
        <v>23</v>
      </c>
    </row>
    <row r="96649" spans="1:11" x14ac:dyDescent="0.3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6</v>
      </c>
      <c r="G96649">
        <v>32</v>
      </c>
      <c r="H96649">
        <v>3</v>
      </c>
      <c r="I96649" t="s">
        <v>12</v>
      </c>
      <c r="J96649" t="s">
        <v>77</v>
      </c>
      <c r="K96649" t="s">
        <v>78</v>
      </c>
    </row>
    <row r="96650" spans="1:11" x14ac:dyDescent="0.3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8</v>
      </c>
      <c r="G96650">
        <v>42</v>
      </c>
      <c r="H96650">
        <v>2.5</v>
      </c>
      <c r="I96650" t="s">
        <v>48</v>
      </c>
      <c r="J96650" t="s">
        <v>63</v>
      </c>
      <c r="K96650" t="s">
        <v>66</v>
      </c>
    </row>
    <row r="96651" spans="1:11" x14ac:dyDescent="0.3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7</v>
      </c>
      <c r="G96651">
        <v>44</v>
      </c>
      <c r="H96651">
        <v>2.5</v>
      </c>
      <c r="I96651" t="s">
        <v>48</v>
      </c>
      <c r="J96651" t="s">
        <v>63</v>
      </c>
      <c r="K96651" t="s">
        <v>64</v>
      </c>
    </row>
    <row r="96652" spans="1:11" x14ac:dyDescent="0.3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7</v>
      </c>
      <c r="G96652">
        <v>87</v>
      </c>
      <c r="H96652">
        <v>3</v>
      </c>
      <c r="I96652" t="s">
        <v>12</v>
      </c>
      <c r="J96652" t="s">
        <v>11</v>
      </c>
      <c r="K96652" t="s">
        <v>13</v>
      </c>
    </row>
    <row r="96653" spans="1:11" x14ac:dyDescent="0.3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8</v>
      </c>
      <c r="G96653">
        <v>24</v>
      </c>
      <c r="H96653">
        <v>3</v>
      </c>
      <c r="I96653" t="s">
        <v>12</v>
      </c>
      <c r="J96653" t="s">
        <v>88</v>
      </c>
      <c r="K96653" t="s">
        <v>87</v>
      </c>
    </row>
    <row r="96654" spans="1:11" x14ac:dyDescent="0.3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8</v>
      </c>
      <c r="G96654">
        <v>39</v>
      </c>
      <c r="H96654">
        <v>4.25</v>
      </c>
      <c r="I96654" t="s">
        <v>12</v>
      </c>
      <c r="J96654" t="s">
        <v>11</v>
      </c>
      <c r="K96654" t="s">
        <v>69</v>
      </c>
    </row>
    <row r="96655" spans="1:11" x14ac:dyDescent="0.3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8</v>
      </c>
      <c r="G96655">
        <v>63</v>
      </c>
      <c r="H96655">
        <v>0.8</v>
      </c>
      <c r="I96655" t="s">
        <v>16</v>
      </c>
      <c r="J96655" t="s">
        <v>15</v>
      </c>
      <c r="K96655" t="s">
        <v>40</v>
      </c>
    </row>
    <row r="96656" spans="1:11" x14ac:dyDescent="0.3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7</v>
      </c>
      <c r="G96656">
        <v>45</v>
      </c>
      <c r="H96656">
        <v>3</v>
      </c>
      <c r="I96656" t="s">
        <v>48</v>
      </c>
      <c r="J96656" t="s">
        <v>63</v>
      </c>
      <c r="K96656" t="s">
        <v>62</v>
      </c>
    </row>
    <row r="96657" spans="1:11" x14ac:dyDescent="0.3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6</v>
      </c>
      <c r="G96657">
        <v>41</v>
      </c>
      <c r="H96657">
        <v>4.25</v>
      </c>
      <c r="I96657" t="s">
        <v>12</v>
      </c>
      <c r="J96657" t="s">
        <v>11</v>
      </c>
      <c r="K96657" t="s">
        <v>67</v>
      </c>
    </row>
    <row r="96658" spans="1:11" x14ac:dyDescent="0.3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6</v>
      </c>
      <c r="G96658">
        <v>63</v>
      </c>
      <c r="H96658">
        <v>0.8</v>
      </c>
      <c r="I96658" t="s">
        <v>16</v>
      </c>
      <c r="J96658" t="s">
        <v>15</v>
      </c>
      <c r="K96658" t="s">
        <v>40</v>
      </c>
    </row>
    <row r="96659" spans="1:11" x14ac:dyDescent="0.3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8</v>
      </c>
      <c r="G96659">
        <v>37</v>
      </c>
      <c r="H96659">
        <v>3</v>
      </c>
      <c r="I96659" t="s">
        <v>12</v>
      </c>
      <c r="J96659" t="s">
        <v>11</v>
      </c>
      <c r="K96659" t="s">
        <v>71</v>
      </c>
    </row>
    <row r="96660" spans="1:11" x14ac:dyDescent="0.3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8</v>
      </c>
      <c r="G96660">
        <v>65</v>
      </c>
      <c r="H96660">
        <v>0.8</v>
      </c>
      <c r="I96660" t="s">
        <v>16</v>
      </c>
      <c r="J96660" t="s">
        <v>38</v>
      </c>
      <c r="K96660" t="s">
        <v>37</v>
      </c>
    </row>
    <row r="96661" spans="1:11" x14ac:dyDescent="0.3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69</v>
      </c>
      <c r="H96661">
        <v>3.25</v>
      </c>
      <c r="I96661" t="s">
        <v>10</v>
      </c>
      <c r="J96661" t="s">
        <v>27</v>
      </c>
      <c r="K96661" t="s">
        <v>28</v>
      </c>
    </row>
    <row r="96662" spans="1:11" x14ac:dyDescent="0.3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8</v>
      </c>
      <c r="G96662">
        <v>47</v>
      </c>
      <c r="H96662">
        <v>3</v>
      </c>
      <c r="I96662" t="s">
        <v>48</v>
      </c>
      <c r="J96662" t="s">
        <v>60</v>
      </c>
      <c r="K96662" t="s">
        <v>59</v>
      </c>
    </row>
    <row r="96663" spans="1:11" x14ac:dyDescent="0.3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8</v>
      </c>
      <c r="G96663">
        <v>51</v>
      </c>
      <c r="H96663">
        <v>3</v>
      </c>
      <c r="I96663" t="s">
        <v>48</v>
      </c>
      <c r="J96663" t="s">
        <v>55</v>
      </c>
      <c r="K96663" t="s">
        <v>54</v>
      </c>
    </row>
    <row r="96664" spans="1:11" x14ac:dyDescent="0.3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6</v>
      </c>
      <c r="G96664">
        <v>37</v>
      </c>
      <c r="H96664">
        <v>3</v>
      </c>
      <c r="I96664" t="s">
        <v>12</v>
      </c>
      <c r="J96664" t="s">
        <v>11</v>
      </c>
      <c r="K96664" t="s">
        <v>71</v>
      </c>
    </row>
    <row r="96665" spans="1:11" x14ac:dyDescent="0.3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7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3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7</v>
      </c>
      <c r="G96666">
        <v>54</v>
      </c>
      <c r="H96666">
        <v>2.5</v>
      </c>
      <c r="I96666" t="s">
        <v>48</v>
      </c>
      <c r="J96666" t="s">
        <v>47</v>
      </c>
      <c r="K96666" t="s">
        <v>51</v>
      </c>
    </row>
    <row r="96667" spans="1:11" x14ac:dyDescent="0.3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8</v>
      </c>
      <c r="G96667">
        <v>55</v>
      </c>
      <c r="H96667">
        <v>4</v>
      </c>
      <c r="I96667" t="s">
        <v>48</v>
      </c>
      <c r="J96667" t="s">
        <v>47</v>
      </c>
      <c r="K96667" t="s">
        <v>50</v>
      </c>
    </row>
    <row r="96668" spans="1:11" x14ac:dyDescent="0.3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8</v>
      </c>
      <c r="G96668">
        <v>30</v>
      </c>
      <c r="H96668">
        <v>3</v>
      </c>
      <c r="I96668" t="s">
        <v>12</v>
      </c>
      <c r="J96668" t="s">
        <v>77</v>
      </c>
      <c r="K96668" t="s">
        <v>80</v>
      </c>
    </row>
    <row r="96669" spans="1:11" x14ac:dyDescent="0.3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8</v>
      </c>
      <c r="G96669">
        <v>35</v>
      </c>
      <c r="H96669">
        <v>3.1</v>
      </c>
      <c r="I96669" t="s">
        <v>12</v>
      </c>
      <c r="J96669" t="s">
        <v>73</v>
      </c>
      <c r="K96669" t="s">
        <v>74</v>
      </c>
    </row>
    <row r="96670" spans="1:11" x14ac:dyDescent="0.3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8</v>
      </c>
      <c r="G96670">
        <v>8</v>
      </c>
      <c r="H96670">
        <v>45</v>
      </c>
      <c r="I96670" t="s">
        <v>111</v>
      </c>
      <c r="J96670" t="s">
        <v>115</v>
      </c>
      <c r="K96670" t="s">
        <v>114</v>
      </c>
    </row>
    <row r="96671" spans="1:11" x14ac:dyDescent="0.3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8</v>
      </c>
      <c r="G96671">
        <v>54</v>
      </c>
      <c r="H96671">
        <v>2.5</v>
      </c>
      <c r="I96671" t="s">
        <v>48</v>
      </c>
      <c r="J96671" t="s">
        <v>47</v>
      </c>
      <c r="K96671" t="s">
        <v>51</v>
      </c>
    </row>
    <row r="96672" spans="1:11" x14ac:dyDescent="0.3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8</v>
      </c>
      <c r="G96672">
        <v>56</v>
      </c>
      <c r="H96672">
        <v>2.5499999999999998</v>
      </c>
      <c r="I96672" t="s">
        <v>48</v>
      </c>
      <c r="J96672" t="s">
        <v>47</v>
      </c>
      <c r="K96672" t="s">
        <v>49</v>
      </c>
    </row>
    <row r="96673" spans="1:11" x14ac:dyDescent="0.3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6</v>
      </c>
      <c r="G96673">
        <v>23</v>
      </c>
      <c r="H96673">
        <v>2.5</v>
      </c>
      <c r="I96673" t="s">
        <v>12</v>
      </c>
      <c r="J96673" t="s">
        <v>88</v>
      </c>
      <c r="K96673" t="s">
        <v>89</v>
      </c>
    </row>
    <row r="96674" spans="1:11" x14ac:dyDescent="0.3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7</v>
      </c>
      <c r="G96674">
        <v>32</v>
      </c>
      <c r="H96674">
        <v>3</v>
      </c>
      <c r="I96674" t="s">
        <v>12</v>
      </c>
      <c r="J96674" t="s">
        <v>77</v>
      </c>
      <c r="K96674" t="s">
        <v>78</v>
      </c>
    </row>
    <row r="96675" spans="1:11" x14ac:dyDescent="0.3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6</v>
      </c>
      <c r="G96675">
        <v>29</v>
      </c>
      <c r="H96675">
        <v>2.5</v>
      </c>
      <c r="I96675" t="s">
        <v>12</v>
      </c>
      <c r="J96675" t="s">
        <v>77</v>
      </c>
      <c r="K96675" t="s">
        <v>81</v>
      </c>
    </row>
    <row r="96676" spans="1:11" x14ac:dyDescent="0.3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6</v>
      </c>
      <c r="G96676">
        <v>25</v>
      </c>
      <c r="H96676">
        <v>2.2000000000000002</v>
      </c>
      <c r="I96676" t="s">
        <v>12</v>
      </c>
      <c r="J96676" t="s">
        <v>84</v>
      </c>
      <c r="K96676" t="s">
        <v>86</v>
      </c>
    </row>
    <row r="96677" spans="1:11" x14ac:dyDescent="0.3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6</v>
      </c>
      <c r="G96677">
        <v>6</v>
      </c>
      <c r="H96677">
        <v>21</v>
      </c>
      <c r="I96677" t="s">
        <v>111</v>
      </c>
      <c r="J96677" t="s">
        <v>118</v>
      </c>
      <c r="K96677" t="s">
        <v>117</v>
      </c>
    </row>
    <row r="96678" spans="1:11" x14ac:dyDescent="0.3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8</v>
      </c>
      <c r="G96678">
        <v>43</v>
      </c>
      <c r="H96678">
        <v>3</v>
      </c>
      <c r="I96678" t="s">
        <v>48</v>
      </c>
      <c r="J96678" t="s">
        <v>63</v>
      </c>
      <c r="K96678" t="s">
        <v>65</v>
      </c>
    </row>
    <row r="96679" spans="1:11" x14ac:dyDescent="0.3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7</v>
      </c>
      <c r="G96679">
        <v>55</v>
      </c>
      <c r="H96679">
        <v>4</v>
      </c>
      <c r="I96679" t="s">
        <v>48</v>
      </c>
      <c r="J96679" t="s">
        <v>47</v>
      </c>
      <c r="K96679" t="s">
        <v>50</v>
      </c>
    </row>
    <row r="96680" spans="1:11" x14ac:dyDescent="0.3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6</v>
      </c>
      <c r="G96680">
        <v>48</v>
      </c>
      <c r="H96680">
        <v>2.5</v>
      </c>
      <c r="I96680" t="s">
        <v>48</v>
      </c>
      <c r="J96680" t="s">
        <v>55</v>
      </c>
      <c r="K96680" t="s">
        <v>58</v>
      </c>
    </row>
    <row r="96681" spans="1:11" x14ac:dyDescent="0.3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7</v>
      </c>
      <c r="G96681">
        <v>44</v>
      </c>
      <c r="H96681">
        <v>2.5</v>
      </c>
      <c r="I96681" t="s">
        <v>48</v>
      </c>
      <c r="J96681" t="s">
        <v>63</v>
      </c>
      <c r="K96681" t="s">
        <v>64</v>
      </c>
    </row>
    <row r="96682" spans="1:11" x14ac:dyDescent="0.3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7</v>
      </c>
      <c r="G96682">
        <v>35</v>
      </c>
      <c r="H96682">
        <v>3.1</v>
      </c>
      <c r="I96682" t="s">
        <v>12</v>
      </c>
      <c r="J96682" t="s">
        <v>73</v>
      </c>
      <c r="K96682" t="s">
        <v>74</v>
      </c>
    </row>
    <row r="96683" spans="1:11" x14ac:dyDescent="0.3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7</v>
      </c>
      <c r="G96683">
        <v>76</v>
      </c>
      <c r="H96683">
        <v>3.5</v>
      </c>
      <c r="I96683" t="s">
        <v>10</v>
      </c>
      <c r="J96683" t="s">
        <v>27</v>
      </c>
      <c r="K96683" t="s">
        <v>26</v>
      </c>
    </row>
    <row r="96684" spans="1:11" x14ac:dyDescent="0.3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6</v>
      </c>
      <c r="G96684">
        <v>54</v>
      </c>
      <c r="H96684">
        <v>2.5</v>
      </c>
      <c r="I96684" t="s">
        <v>48</v>
      </c>
      <c r="J96684" t="s">
        <v>47</v>
      </c>
      <c r="K96684" t="s">
        <v>51</v>
      </c>
    </row>
    <row r="96685" spans="1:11" x14ac:dyDescent="0.3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7</v>
      </c>
      <c r="G96685">
        <v>61</v>
      </c>
      <c r="H96685">
        <v>4.75</v>
      </c>
      <c r="I96685" t="s">
        <v>36</v>
      </c>
      <c r="J96685" t="s">
        <v>41</v>
      </c>
      <c r="K96685" t="s">
        <v>42</v>
      </c>
    </row>
    <row r="96686" spans="1:11" x14ac:dyDescent="0.3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7</v>
      </c>
      <c r="G96686">
        <v>71</v>
      </c>
      <c r="H96686">
        <v>3.75</v>
      </c>
      <c r="I96686" t="s">
        <v>10</v>
      </c>
      <c r="J96686" t="s">
        <v>31</v>
      </c>
      <c r="K96686" t="s">
        <v>33</v>
      </c>
    </row>
    <row r="96687" spans="1:11" x14ac:dyDescent="0.3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8</v>
      </c>
      <c r="G96687">
        <v>25</v>
      </c>
      <c r="H96687">
        <v>2.2000000000000002</v>
      </c>
      <c r="I96687" t="s">
        <v>12</v>
      </c>
      <c r="J96687" t="s">
        <v>84</v>
      </c>
      <c r="K96687" t="s">
        <v>86</v>
      </c>
    </row>
    <row r="96688" spans="1:11" x14ac:dyDescent="0.3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6</v>
      </c>
      <c r="G96688">
        <v>22</v>
      </c>
      <c r="H96688">
        <v>2</v>
      </c>
      <c r="I96688" t="s">
        <v>12</v>
      </c>
      <c r="J96688" t="s">
        <v>88</v>
      </c>
      <c r="K96688" t="s">
        <v>90</v>
      </c>
    </row>
    <row r="96689" spans="1:11" x14ac:dyDescent="0.3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6</v>
      </c>
      <c r="G96689">
        <v>49</v>
      </c>
      <c r="H96689">
        <v>3</v>
      </c>
      <c r="I96689" t="s">
        <v>48</v>
      </c>
      <c r="J96689" t="s">
        <v>55</v>
      </c>
      <c r="K96689" t="s">
        <v>57</v>
      </c>
    </row>
    <row r="96690" spans="1:11" x14ac:dyDescent="0.3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8</v>
      </c>
      <c r="G96690">
        <v>52</v>
      </c>
      <c r="H96690">
        <v>2.5</v>
      </c>
      <c r="I96690" t="s">
        <v>48</v>
      </c>
      <c r="J96690" t="s">
        <v>47</v>
      </c>
      <c r="K96690" t="s">
        <v>53</v>
      </c>
    </row>
    <row r="96691" spans="1:11" x14ac:dyDescent="0.3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6</v>
      </c>
      <c r="G96691">
        <v>39</v>
      </c>
      <c r="H96691">
        <v>4.25</v>
      </c>
      <c r="I96691" t="s">
        <v>12</v>
      </c>
      <c r="J96691" t="s">
        <v>11</v>
      </c>
      <c r="K96691" t="s">
        <v>69</v>
      </c>
    </row>
    <row r="96692" spans="1:11" x14ac:dyDescent="0.3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6</v>
      </c>
      <c r="G96692">
        <v>65</v>
      </c>
      <c r="H96692">
        <v>0.8</v>
      </c>
      <c r="I96692" t="s">
        <v>16</v>
      </c>
      <c r="J96692" t="s">
        <v>38</v>
      </c>
      <c r="K96692" t="s">
        <v>37</v>
      </c>
    </row>
    <row r="96693" spans="1:11" x14ac:dyDescent="0.3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6</v>
      </c>
      <c r="G96693">
        <v>53</v>
      </c>
      <c r="H96693">
        <v>3</v>
      </c>
      <c r="I96693" t="s">
        <v>48</v>
      </c>
      <c r="J96693" t="s">
        <v>47</v>
      </c>
      <c r="K96693" t="s">
        <v>52</v>
      </c>
    </row>
    <row r="96694" spans="1:11" x14ac:dyDescent="0.3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6</v>
      </c>
      <c r="G96694">
        <v>70</v>
      </c>
      <c r="H96694">
        <v>3.25</v>
      </c>
      <c r="I96694" t="s">
        <v>10</v>
      </c>
      <c r="J96694" t="s">
        <v>9</v>
      </c>
      <c r="K96694" t="s">
        <v>34</v>
      </c>
    </row>
    <row r="96695" spans="1:11" x14ac:dyDescent="0.3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8</v>
      </c>
      <c r="G96695">
        <v>28</v>
      </c>
      <c r="H96695">
        <v>2</v>
      </c>
      <c r="I96695" t="s">
        <v>12</v>
      </c>
      <c r="J96695" t="s">
        <v>77</v>
      </c>
      <c r="K96695" t="s">
        <v>82</v>
      </c>
    </row>
    <row r="96696" spans="1:11" x14ac:dyDescent="0.3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7</v>
      </c>
      <c r="G96696">
        <v>29</v>
      </c>
      <c r="H96696">
        <v>2.5</v>
      </c>
      <c r="I96696" t="s">
        <v>12</v>
      </c>
      <c r="J96696" t="s">
        <v>77</v>
      </c>
      <c r="K96696" t="s">
        <v>81</v>
      </c>
    </row>
    <row r="96697" spans="1:11" x14ac:dyDescent="0.3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6</v>
      </c>
      <c r="G96697">
        <v>57</v>
      </c>
      <c r="H96697">
        <v>3.1</v>
      </c>
      <c r="I96697" t="s">
        <v>48</v>
      </c>
      <c r="J96697" t="s">
        <v>47</v>
      </c>
      <c r="K96697" t="s">
        <v>46</v>
      </c>
    </row>
    <row r="96698" spans="1:11" x14ac:dyDescent="0.3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6</v>
      </c>
      <c r="G96698">
        <v>78</v>
      </c>
      <c r="H96698">
        <v>4.5</v>
      </c>
      <c r="I96698" t="s">
        <v>10</v>
      </c>
      <c r="J96698" t="s">
        <v>9</v>
      </c>
      <c r="K96698" t="s">
        <v>24</v>
      </c>
    </row>
    <row r="96699" spans="1:11" x14ac:dyDescent="0.3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8</v>
      </c>
      <c r="G96699">
        <v>30</v>
      </c>
      <c r="H96699">
        <v>3</v>
      </c>
      <c r="I96699" t="s">
        <v>12</v>
      </c>
      <c r="J96699" t="s">
        <v>77</v>
      </c>
      <c r="K96699" t="s">
        <v>80</v>
      </c>
    </row>
    <row r="96700" spans="1:11" x14ac:dyDescent="0.3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8</v>
      </c>
      <c r="G96700">
        <v>59</v>
      </c>
      <c r="H96700">
        <v>4.5</v>
      </c>
      <c r="I96700" t="s">
        <v>36</v>
      </c>
      <c r="J96700" t="s">
        <v>41</v>
      </c>
      <c r="K96700" t="s">
        <v>44</v>
      </c>
    </row>
    <row r="96701" spans="1:11" x14ac:dyDescent="0.3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7</v>
      </c>
      <c r="G96701">
        <v>39</v>
      </c>
      <c r="H96701">
        <v>4.25</v>
      </c>
      <c r="I96701" t="s">
        <v>12</v>
      </c>
      <c r="J96701" t="s">
        <v>11</v>
      </c>
      <c r="K96701" t="s">
        <v>69</v>
      </c>
    </row>
    <row r="96702" spans="1:11" x14ac:dyDescent="0.3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7</v>
      </c>
      <c r="G96702">
        <v>84</v>
      </c>
      <c r="H96702">
        <v>0.8</v>
      </c>
      <c r="I96702" t="s">
        <v>16</v>
      </c>
      <c r="J96702" t="s">
        <v>15</v>
      </c>
      <c r="K96702" t="s">
        <v>14</v>
      </c>
    </row>
    <row r="96703" spans="1:11" x14ac:dyDescent="0.3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7</v>
      </c>
      <c r="G96703">
        <v>36</v>
      </c>
      <c r="H96703">
        <v>3.75</v>
      </c>
      <c r="I96703" t="s">
        <v>12</v>
      </c>
      <c r="J96703" t="s">
        <v>73</v>
      </c>
      <c r="K96703" t="s">
        <v>72</v>
      </c>
    </row>
    <row r="96704" spans="1:11" x14ac:dyDescent="0.3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7</v>
      </c>
      <c r="G96704">
        <v>8</v>
      </c>
      <c r="H96704">
        <v>45</v>
      </c>
      <c r="I96704" t="s">
        <v>111</v>
      </c>
      <c r="J96704" t="s">
        <v>115</v>
      </c>
      <c r="K96704" t="s">
        <v>114</v>
      </c>
    </row>
    <row r="96705" spans="1:11" x14ac:dyDescent="0.3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8</v>
      </c>
      <c r="G96705">
        <v>52</v>
      </c>
      <c r="H96705">
        <v>2.5</v>
      </c>
      <c r="I96705" t="s">
        <v>48</v>
      </c>
      <c r="J96705" t="s">
        <v>47</v>
      </c>
      <c r="K96705" t="s">
        <v>53</v>
      </c>
    </row>
    <row r="96706" spans="1:11" x14ac:dyDescent="0.3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8</v>
      </c>
      <c r="G96706">
        <v>34</v>
      </c>
      <c r="H96706">
        <v>2.4500000000000002</v>
      </c>
      <c r="I96706" t="s">
        <v>12</v>
      </c>
      <c r="J96706" t="s">
        <v>73</v>
      </c>
      <c r="K96706" t="s">
        <v>75</v>
      </c>
    </row>
    <row r="96707" spans="1:11" x14ac:dyDescent="0.3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6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3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8</v>
      </c>
      <c r="G96708">
        <v>33</v>
      </c>
      <c r="H96708">
        <v>3.5</v>
      </c>
      <c r="I96708" t="s">
        <v>12</v>
      </c>
      <c r="J96708" t="s">
        <v>77</v>
      </c>
      <c r="K96708" t="s">
        <v>76</v>
      </c>
    </row>
    <row r="96709" spans="1:11" x14ac:dyDescent="0.3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7</v>
      </c>
      <c r="G96709">
        <v>50</v>
      </c>
      <c r="H96709">
        <v>2.5</v>
      </c>
      <c r="I96709" t="s">
        <v>48</v>
      </c>
      <c r="J96709" t="s">
        <v>55</v>
      </c>
      <c r="K96709" t="s">
        <v>56</v>
      </c>
    </row>
    <row r="96710" spans="1:11" x14ac:dyDescent="0.3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8</v>
      </c>
      <c r="G96710">
        <v>34</v>
      </c>
      <c r="H96710">
        <v>2.4500000000000002</v>
      </c>
      <c r="I96710" t="s">
        <v>12</v>
      </c>
      <c r="J96710" t="s">
        <v>73</v>
      </c>
      <c r="K96710" t="s">
        <v>75</v>
      </c>
    </row>
    <row r="96711" spans="1:11" x14ac:dyDescent="0.3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8</v>
      </c>
      <c r="G96711">
        <v>74</v>
      </c>
      <c r="H96711">
        <v>3.5</v>
      </c>
      <c r="I96711" t="s">
        <v>10</v>
      </c>
      <c r="J96711" t="s">
        <v>27</v>
      </c>
      <c r="K96711" t="s">
        <v>29</v>
      </c>
    </row>
    <row r="96712" spans="1:11" x14ac:dyDescent="0.3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8</v>
      </c>
      <c r="G96712">
        <v>56</v>
      </c>
      <c r="H96712">
        <v>2.5499999999999998</v>
      </c>
      <c r="I96712" t="s">
        <v>48</v>
      </c>
      <c r="J96712" t="s">
        <v>47</v>
      </c>
      <c r="K96712" t="s">
        <v>49</v>
      </c>
    </row>
    <row r="96713" spans="1:11" x14ac:dyDescent="0.3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8</v>
      </c>
      <c r="G96713">
        <v>69</v>
      </c>
      <c r="H96713">
        <v>3.25</v>
      </c>
      <c r="I96713" t="s">
        <v>10</v>
      </c>
      <c r="J96713" t="s">
        <v>27</v>
      </c>
      <c r="K96713" t="s">
        <v>28</v>
      </c>
    </row>
    <row r="96714" spans="1:11" x14ac:dyDescent="0.3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7</v>
      </c>
      <c r="G96714">
        <v>41</v>
      </c>
      <c r="H96714">
        <v>4.25</v>
      </c>
      <c r="I96714" t="s">
        <v>12</v>
      </c>
      <c r="J96714" t="s">
        <v>11</v>
      </c>
      <c r="K96714" t="s">
        <v>67</v>
      </c>
    </row>
    <row r="96715" spans="1:11" x14ac:dyDescent="0.3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7</v>
      </c>
      <c r="G96715">
        <v>63</v>
      </c>
      <c r="H96715">
        <v>0.8</v>
      </c>
      <c r="I96715" t="s">
        <v>16</v>
      </c>
      <c r="J96715" t="s">
        <v>15</v>
      </c>
      <c r="K96715" t="s">
        <v>40</v>
      </c>
    </row>
    <row r="96716" spans="1:11" x14ac:dyDescent="0.3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8</v>
      </c>
      <c r="G96716">
        <v>30</v>
      </c>
      <c r="H96716">
        <v>3</v>
      </c>
      <c r="I96716" t="s">
        <v>12</v>
      </c>
      <c r="J96716" t="s">
        <v>77</v>
      </c>
      <c r="K96716" t="s">
        <v>80</v>
      </c>
    </row>
    <row r="96717" spans="1:11" x14ac:dyDescent="0.3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8</v>
      </c>
      <c r="G96717">
        <v>72</v>
      </c>
      <c r="H96717">
        <v>3.25</v>
      </c>
      <c r="I96717" t="s">
        <v>10</v>
      </c>
      <c r="J96717" t="s">
        <v>9</v>
      </c>
      <c r="K96717" t="s">
        <v>32</v>
      </c>
    </row>
    <row r="96718" spans="1:11" x14ac:dyDescent="0.3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7</v>
      </c>
      <c r="G96718">
        <v>32</v>
      </c>
      <c r="H96718">
        <v>3</v>
      </c>
      <c r="I96718" t="s">
        <v>12</v>
      </c>
      <c r="J96718" t="s">
        <v>77</v>
      </c>
      <c r="K96718" t="s">
        <v>78</v>
      </c>
    </row>
    <row r="96719" spans="1:11" x14ac:dyDescent="0.3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7</v>
      </c>
      <c r="G96719">
        <v>3</v>
      </c>
      <c r="H96719">
        <v>14.75</v>
      </c>
      <c r="I96719" t="s">
        <v>111</v>
      </c>
      <c r="J96719" t="s">
        <v>121</v>
      </c>
      <c r="K96719" t="s">
        <v>122</v>
      </c>
    </row>
    <row r="96720" spans="1:11" x14ac:dyDescent="0.3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8</v>
      </c>
      <c r="G96720">
        <v>57</v>
      </c>
      <c r="H96720">
        <v>3.1</v>
      </c>
      <c r="I96720" t="s">
        <v>48</v>
      </c>
      <c r="J96720" t="s">
        <v>47</v>
      </c>
      <c r="K96720" t="s">
        <v>46</v>
      </c>
    </row>
    <row r="96721" spans="1:11" x14ac:dyDescent="0.3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8</v>
      </c>
      <c r="G96721">
        <v>26</v>
      </c>
      <c r="H96721">
        <v>3</v>
      </c>
      <c r="I96721" t="s">
        <v>12</v>
      </c>
      <c r="J96721" t="s">
        <v>84</v>
      </c>
      <c r="K96721" t="s">
        <v>85</v>
      </c>
    </row>
    <row r="96722" spans="1:11" x14ac:dyDescent="0.3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7</v>
      </c>
      <c r="G96722">
        <v>48</v>
      </c>
      <c r="H96722">
        <v>2.5</v>
      </c>
      <c r="I96722" t="s">
        <v>48</v>
      </c>
      <c r="J96722" t="s">
        <v>55</v>
      </c>
      <c r="K96722" t="s">
        <v>58</v>
      </c>
    </row>
    <row r="96723" spans="1:11" x14ac:dyDescent="0.3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6</v>
      </c>
      <c r="G96723">
        <v>56</v>
      </c>
      <c r="H96723">
        <v>2.5499999999999998</v>
      </c>
      <c r="I96723" t="s">
        <v>48</v>
      </c>
      <c r="J96723" t="s">
        <v>47</v>
      </c>
      <c r="K96723" t="s">
        <v>49</v>
      </c>
    </row>
    <row r="96724" spans="1:11" x14ac:dyDescent="0.3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8</v>
      </c>
      <c r="G96724">
        <v>23</v>
      </c>
      <c r="H96724">
        <v>2.5</v>
      </c>
      <c r="I96724" t="s">
        <v>12</v>
      </c>
      <c r="J96724" t="s">
        <v>88</v>
      </c>
      <c r="K96724" t="s">
        <v>89</v>
      </c>
    </row>
    <row r="96725" spans="1:11" x14ac:dyDescent="0.3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6</v>
      </c>
      <c r="G96725">
        <v>33</v>
      </c>
      <c r="H96725">
        <v>3.5</v>
      </c>
      <c r="I96725" t="s">
        <v>12</v>
      </c>
      <c r="J96725" t="s">
        <v>77</v>
      </c>
      <c r="K96725" t="s">
        <v>76</v>
      </c>
    </row>
    <row r="96726" spans="1:11" x14ac:dyDescent="0.3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8</v>
      </c>
      <c r="G96726">
        <v>29</v>
      </c>
      <c r="H96726">
        <v>2.5</v>
      </c>
      <c r="I96726" t="s">
        <v>12</v>
      </c>
      <c r="J96726" t="s">
        <v>77</v>
      </c>
      <c r="K96726" t="s">
        <v>81</v>
      </c>
    </row>
    <row r="96727" spans="1:11" x14ac:dyDescent="0.3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7</v>
      </c>
      <c r="G96727">
        <v>36</v>
      </c>
      <c r="H96727">
        <v>3.75</v>
      </c>
      <c r="I96727" t="s">
        <v>12</v>
      </c>
      <c r="J96727" t="s">
        <v>73</v>
      </c>
      <c r="K96727" t="s">
        <v>72</v>
      </c>
    </row>
    <row r="96728" spans="1:11" x14ac:dyDescent="0.3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6</v>
      </c>
      <c r="G96728">
        <v>41</v>
      </c>
      <c r="H96728">
        <v>4.25</v>
      </c>
      <c r="I96728" t="s">
        <v>12</v>
      </c>
      <c r="J96728" t="s">
        <v>11</v>
      </c>
      <c r="K96728" t="s">
        <v>67</v>
      </c>
    </row>
    <row r="96729" spans="1:11" x14ac:dyDescent="0.3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6</v>
      </c>
      <c r="G96729">
        <v>78</v>
      </c>
      <c r="H96729">
        <v>4.5</v>
      </c>
      <c r="I96729" t="s">
        <v>10</v>
      </c>
      <c r="J96729" t="s">
        <v>9</v>
      </c>
      <c r="K96729" t="s">
        <v>24</v>
      </c>
    </row>
    <row r="96730" spans="1:11" x14ac:dyDescent="0.3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6</v>
      </c>
      <c r="G96730">
        <v>87</v>
      </c>
      <c r="H96730">
        <v>2.1</v>
      </c>
      <c r="I96730" t="s">
        <v>12</v>
      </c>
      <c r="J96730" t="s">
        <v>11</v>
      </c>
      <c r="K96730" t="s">
        <v>13</v>
      </c>
    </row>
    <row r="96731" spans="1:11" x14ac:dyDescent="0.3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6</v>
      </c>
      <c r="G96731">
        <v>72</v>
      </c>
      <c r="H96731">
        <v>3.25</v>
      </c>
      <c r="I96731" t="s">
        <v>10</v>
      </c>
      <c r="J96731" t="s">
        <v>9</v>
      </c>
      <c r="K96731" t="s">
        <v>32</v>
      </c>
    </row>
    <row r="96732" spans="1:11" x14ac:dyDescent="0.3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7</v>
      </c>
      <c r="G96732">
        <v>45</v>
      </c>
      <c r="H96732">
        <v>3</v>
      </c>
      <c r="I96732" t="s">
        <v>48</v>
      </c>
      <c r="J96732" t="s">
        <v>63</v>
      </c>
      <c r="K96732" t="s">
        <v>62</v>
      </c>
    </row>
    <row r="96733" spans="1:11" x14ac:dyDescent="0.3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6</v>
      </c>
      <c r="G96733">
        <v>44</v>
      </c>
      <c r="H96733">
        <v>2.5</v>
      </c>
      <c r="I96733" t="s">
        <v>48</v>
      </c>
      <c r="J96733" t="s">
        <v>63</v>
      </c>
      <c r="K96733" t="s">
        <v>64</v>
      </c>
    </row>
    <row r="96734" spans="1:11" x14ac:dyDescent="0.3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7</v>
      </c>
      <c r="G96734">
        <v>23</v>
      </c>
      <c r="H96734">
        <v>2.5</v>
      </c>
      <c r="I96734" t="s">
        <v>12</v>
      </c>
      <c r="J96734" t="s">
        <v>88</v>
      </c>
      <c r="K96734" t="s">
        <v>89</v>
      </c>
    </row>
    <row r="96735" spans="1:11" x14ac:dyDescent="0.3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7</v>
      </c>
      <c r="G96735">
        <v>48</v>
      </c>
      <c r="H96735">
        <v>2.5</v>
      </c>
      <c r="I96735" t="s">
        <v>48</v>
      </c>
      <c r="J96735" t="s">
        <v>55</v>
      </c>
      <c r="K96735" t="s">
        <v>58</v>
      </c>
    </row>
    <row r="96736" spans="1:11" x14ac:dyDescent="0.3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7</v>
      </c>
      <c r="G96736">
        <v>50</v>
      </c>
      <c r="H96736">
        <v>2.5</v>
      </c>
      <c r="I96736" t="s">
        <v>48</v>
      </c>
      <c r="J96736" t="s">
        <v>55</v>
      </c>
      <c r="K96736" t="s">
        <v>56</v>
      </c>
    </row>
    <row r="96737" spans="1:11" x14ac:dyDescent="0.3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7</v>
      </c>
      <c r="G96737">
        <v>46</v>
      </c>
      <c r="H96737">
        <v>2.5</v>
      </c>
      <c r="I96737" t="s">
        <v>48</v>
      </c>
      <c r="J96737" t="s">
        <v>60</v>
      </c>
      <c r="K96737" t="s">
        <v>61</v>
      </c>
    </row>
    <row r="96738" spans="1:11" x14ac:dyDescent="0.3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6</v>
      </c>
      <c r="G96738">
        <v>44</v>
      </c>
      <c r="H96738">
        <v>2.5</v>
      </c>
      <c r="I96738" t="s">
        <v>48</v>
      </c>
      <c r="J96738" t="s">
        <v>63</v>
      </c>
      <c r="K96738" t="s">
        <v>64</v>
      </c>
    </row>
    <row r="96739" spans="1:11" x14ac:dyDescent="0.3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6</v>
      </c>
      <c r="G96739">
        <v>74</v>
      </c>
      <c r="H96739">
        <v>3.5</v>
      </c>
      <c r="I96739" t="s">
        <v>10</v>
      </c>
      <c r="J96739" t="s">
        <v>27</v>
      </c>
      <c r="K96739" t="s">
        <v>29</v>
      </c>
    </row>
    <row r="96740" spans="1:11" x14ac:dyDescent="0.3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7</v>
      </c>
      <c r="G96740">
        <v>35</v>
      </c>
      <c r="H96740">
        <v>3.1</v>
      </c>
      <c r="I96740" t="s">
        <v>12</v>
      </c>
      <c r="J96740" t="s">
        <v>73</v>
      </c>
      <c r="K96740" t="s">
        <v>74</v>
      </c>
    </row>
    <row r="96741" spans="1:11" x14ac:dyDescent="0.3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7</v>
      </c>
      <c r="G96741">
        <v>11</v>
      </c>
      <c r="H96741">
        <v>8.9499999999999993</v>
      </c>
      <c r="I96741" t="s">
        <v>98</v>
      </c>
      <c r="J96741" t="s">
        <v>107</v>
      </c>
      <c r="K96741" t="s">
        <v>108</v>
      </c>
    </row>
    <row r="96742" spans="1:11" x14ac:dyDescent="0.3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8</v>
      </c>
      <c r="G96742">
        <v>33</v>
      </c>
      <c r="H96742">
        <v>3.5</v>
      </c>
      <c r="I96742" t="s">
        <v>12</v>
      </c>
      <c r="J96742" t="s">
        <v>77</v>
      </c>
      <c r="K96742" t="s">
        <v>76</v>
      </c>
    </row>
    <row r="96743" spans="1:11" x14ac:dyDescent="0.3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8</v>
      </c>
      <c r="G96743">
        <v>61</v>
      </c>
      <c r="H96743">
        <v>4.75</v>
      </c>
      <c r="I96743" t="s">
        <v>36</v>
      </c>
      <c r="J96743" t="s">
        <v>41</v>
      </c>
      <c r="K96743" t="s">
        <v>42</v>
      </c>
    </row>
    <row r="96744" spans="1:11" x14ac:dyDescent="0.3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8</v>
      </c>
      <c r="G96744">
        <v>39</v>
      </c>
      <c r="H96744">
        <v>4.25</v>
      </c>
      <c r="I96744" t="s">
        <v>12</v>
      </c>
      <c r="J96744" t="s">
        <v>11</v>
      </c>
      <c r="K96744" t="s">
        <v>69</v>
      </c>
    </row>
    <row r="96745" spans="1:11" x14ac:dyDescent="0.3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8</v>
      </c>
      <c r="G96745">
        <v>84</v>
      </c>
      <c r="H96745">
        <v>0.8</v>
      </c>
      <c r="I96745" t="s">
        <v>16</v>
      </c>
      <c r="J96745" t="s">
        <v>15</v>
      </c>
      <c r="K96745" t="s">
        <v>14</v>
      </c>
    </row>
    <row r="96746" spans="1:11" x14ac:dyDescent="0.3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8</v>
      </c>
      <c r="G96746">
        <v>59</v>
      </c>
      <c r="H96746">
        <v>4.5</v>
      </c>
      <c r="I96746" t="s">
        <v>36</v>
      </c>
      <c r="J96746" t="s">
        <v>41</v>
      </c>
      <c r="K96746" t="s">
        <v>44</v>
      </c>
    </row>
    <row r="96747" spans="1:11" x14ac:dyDescent="0.3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8</v>
      </c>
      <c r="G96747">
        <v>17</v>
      </c>
      <c r="H96747">
        <v>9.5</v>
      </c>
      <c r="I96747" t="s">
        <v>98</v>
      </c>
      <c r="J96747" t="s">
        <v>97</v>
      </c>
      <c r="K96747" t="s">
        <v>99</v>
      </c>
    </row>
    <row r="96748" spans="1:11" x14ac:dyDescent="0.3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8</v>
      </c>
      <c r="G96748">
        <v>34</v>
      </c>
      <c r="H96748">
        <v>2.4500000000000002</v>
      </c>
      <c r="I96748" t="s">
        <v>12</v>
      </c>
      <c r="J96748" t="s">
        <v>73</v>
      </c>
      <c r="K96748" t="s">
        <v>75</v>
      </c>
    </row>
    <row r="96749" spans="1:11" x14ac:dyDescent="0.3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6</v>
      </c>
      <c r="G96749">
        <v>44</v>
      </c>
      <c r="H96749">
        <v>2.5</v>
      </c>
      <c r="I96749" t="s">
        <v>48</v>
      </c>
      <c r="J96749" t="s">
        <v>63</v>
      </c>
      <c r="K96749" t="s">
        <v>64</v>
      </c>
    </row>
    <row r="96750" spans="1:11" x14ac:dyDescent="0.3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8</v>
      </c>
      <c r="G96750">
        <v>57</v>
      </c>
      <c r="H96750">
        <v>3.1</v>
      </c>
      <c r="I96750" t="s">
        <v>48</v>
      </c>
      <c r="J96750" t="s">
        <v>47</v>
      </c>
      <c r="K96750" t="s">
        <v>46</v>
      </c>
    </row>
    <row r="96751" spans="1:11" x14ac:dyDescent="0.3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6</v>
      </c>
      <c r="G96751">
        <v>38</v>
      </c>
      <c r="H96751">
        <v>3.75</v>
      </c>
      <c r="I96751" t="s">
        <v>12</v>
      </c>
      <c r="J96751" t="s">
        <v>11</v>
      </c>
      <c r="K96751" t="s">
        <v>70</v>
      </c>
    </row>
    <row r="96752" spans="1:11" x14ac:dyDescent="0.3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8</v>
      </c>
      <c r="G96752">
        <v>22</v>
      </c>
      <c r="H96752">
        <v>2</v>
      </c>
      <c r="I96752" t="s">
        <v>12</v>
      </c>
      <c r="J96752" t="s">
        <v>88</v>
      </c>
      <c r="K96752" t="s">
        <v>90</v>
      </c>
    </row>
    <row r="96753" spans="1:11" x14ac:dyDescent="0.3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8</v>
      </c>
      <c r="G96753">
        <v>58</v>
      </c>
      <c r="H96753">
        <v>3.5</v>
      </c>
      <c r="I96753" t="s">
        <v>36</v>
      </c>
      <c r="J96753" t="s">
        <v>41</v>
      </c>
      <c r="K96753" t="s">
        <v>45</v>
      </c>
    </row>
    <row r="96754" spans="1:11" x14ac:dyDescent="0.3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7</v>
      </c>
      <c r="G96754">
        <v>36</v>
      </c>
      <c r="H96754">
        <v>3.75</v>
      </c>
      <c r="I96754" t="s">
        <v>12</v>
      </c>
      <c r="J96754" t="s">
        <v>73</v>
      </c>
      <c r="K96754" t="s">
        <v>72</v>
      </c>
    </row>
    <row r="96755" spans="1:11" x14ac:dyDescent="0.3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6</v>
      </c>
      <c r="G96755">
        <v>25</v>
      </c>
      <c r="H96755">
        <v>2.2000000000000002</v>
      </c>
      <c r="I96755" t="s">
        <v>12</v>
      </c>
      <c r="J96755" t="s">
        <v>84</v>
      </c>
      <c r="K96755" t="s">
        <v>86</v>
      </c>
    </row>
    <row r="96756" spans="1:11" x14ac:dyDescent="0.3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7</v>
      </c>
      <c r="G96756">
        <v>26</v>
      </c>
      <c r="H96756">
        <v>3</v>
      </c>
      <c r="I96756" t="s">
        <v>12</v>
      </c>
      <c r="J96756" t="s">
        <v>84</v>
      </c>
      <c r="K96756" t="s">
        <v>85</v>
      </c>
    </row>
    <row r="96757" spans="1:11" x14ac:dyDescent="0.3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7</v>
      </c>
      <c r="G96757">
        <v>34</v>
      </c>
      <c r="H96757">
        <v>2.4500000000000002</v>
      </c>
      <c r="I96757" t="s">
        <v>12</v>
      </c>
      <c r="J96757" t="s">
        <v>73</v>
      </c>
      <c r="K96757" t="s">
        <v>75</v>
      </c>
    </row>
    <row r="96758" spans="1:11" x14ac:dyDescent="0.3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8</v>
      </c>
      <c r="G96758">
        <v>58</v>
      </c>
      <c r="H96758">
        <v>3.5</v>
      </c>
      <c r="I96758" t="s">
        <v>36</v>
      </c>
      <c r="J96758" t="s">
        <v>41</v>
      </c>
      <c r="K96758" t="s">
        <v>45</v>
      </c>
    </row>
    <row r="96759" spans="1:11" x14ac:dyDescent="0.3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6</v>
      </c>
      <c r="G96759">
        <v>40</v>
      </c>
      <c r="H96759">
        <v>3.75</v>
      </c>
      <c r="I96759" t="s">
        <v>12</v>
      </c>
      <c r="J96759" t="s">
        <v>11</v>
      </c>
      <c r="K96759" t="s">
        <v>68</v>
      </c>
    </row>
    <row r="96760" spans="1:11" x14ac:dyDescent="0.3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6</v>
      </c>
      <c r="G96760">
        <v>63</v>
      </c>
      <c r="H96760">
        <v>0.8</v>
      </c>
      <c r="I96760" t="s">
        <v>16</v>
      </c>
      <c r="J96760" t="s">
        <v>15</v>
      </c>
      <c r="K96760" t="s">
        <v>40</v>
      </c>
    </row>
    <row r="96761" spans="1:11" x14ac:dyDescent="0.3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7</v>
      </c>
      <c r="G96761">
        <v>55</v>
      </c>
      <c r="H96761">
        <v>4</v>
      </c>
      <c r="I96761" t="s">
        <v>48</v>
      </c>
      <c r="J96761" t="s">
        <v>47</v>
      </c>
      <c r="K96761" t="s">
        <v>50</v>
      </c>
    </row>
    <row r="96762" spans="1:11" x14ac:dyDescent="0.3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7</v>
      </c>
      <c r="G96762">
        <v>71</v>
      </c>
      <c r="H96762">
        <v>3.75</v>
      </c>
      <c r="I96762" t="s">
        <v>10</v>
      </c>
      <c r="J96762" t="s">
        <v>31</v>
      </c>
      <c r="K96762" t="s">
        <v>33</v>
      </c>
    </row>
    <row r="96763" spans="1:11" x14ac:dyDescent="0.3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8</v>
      </c>
      <c r="G96763">
        <v>34</v>
      </c>
      <c r="H96763">
        <v>2.4500000000000002</v>
      </c>
      <c r="I96763" t="s">
        <v>12</v>
      </c>
      <c r="J96763" t="s">
        <v>73</v>
      </c>
      <c r="K96763" t="s">
        <v>75</v>
      </c>
    </row>
    <row r="96764" spans="1:11" x14ac:dyDescent="0.3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7</v>
      </c>
      <c r="G96764">
        <v>55</v>
      </c>
      <c r="H96764">
        <v>4</v>
      </c>
      <c r="I96764" t="s">
        <v>48</v>
      </c>
      <c r="J96764" t="s">
        <v>47</v>
      </c>
      <c r="K96764" t="s">
        <v>50</v>
      </c>
    </row>
    <row r="96765" spans="1:11" x14ac:dyDescent="0.3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8</v>
      </c>
      <c r="G96765">
        <v>28</v>
      </c>
      <c r="H96765">
        <v>2</v>
      </c>
      <c r="I96765" t="s">
        <v>12</v>
      </c>
      <c r="J96765" t="s">
        <v>77</v>
      </c>
      <c r="K96765" t="s">
        <v>82</v>
      </c>
    </row>
    <row r="96766" spans="1:11" x14ac:dyDescent="0.3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8</v>
      </c>
      <c r="G96766">
        <v>46</v>
      </c>
      <c r="H96766">
        <v>2.5</v>
      </c>
      <c r="I96766" t="s">
        <v>48</v>
      </c>
      <c r="J96766" t="s">
        <v>60</v>
      </c>
      <c r="K96766" t="s">
        <v>61</v>
      </c>
    </row>
    <row r="96767" spans="1:11" x14ac:dyDescent="0.3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7</v>
      </c>
      <c r="G96767">
        <v>54</v>
      </c>
      <c r="H96767">
        <v>2.5</v>
      </c>
      <c r="I96767" t="s">
        <v>48</v>
      </c>
      <c r="J96767" t="s">
        <v>47</v>
      </c>
      <c r="K96767" t="s">
        <v>51</v>
      </c>
    </row>
    <row r="96768" spans="1:11" x14ac:dyDescent="0.3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8</v>
      </c>
      <c r="G96768">
        <v>23</v>
      </c>
      <c r="H96768">
        <v>2.5</v>
      </c>
      <c r="I96768" t="s">
        <v>12</v>
      </c>
      <c r="J96768" t="s">
        <v>88</v>
      </c>
      <c r="K96768" t="s">
        <v>89</v>
      </c>
    </row>
    <row r="96769" spans="1:11" x14ac:dyDescent="0.3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8</v>
      </c>
      <c r="G96769">
        <v>42</v>
      </c>
      <c r="H96769">
        <v>2.5</v>
      </c>
      <c r="I96769" t="s">
        <v>48</v>
      </c>
      <c r="J96769" t="s">
        <v>63</v>
      </c>
      <c r="K96769" t="s">
        <v>66</v>
      </c>
    </row>
    <row r="96770" spans="1:11" x14ac:dyDescent="0.3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8</v>
      </c>
      <c r="G96770">
        <v>32</v>
      </c>
      <c r="H96770">
        <v>3</v>
      </c>
      <c r="I96770" t="s">
        <v>12</v>
      </c>
      <c r="J96770" t="s">
        <v>77</v>
      </c>
      <c r="K96770" t="s">
        <v>78</v>
      </c>
    </row>
    <row r="96771" spans="1:11" x14ac:dyDescent="0.3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8</v>
      </c>
      <c r="G96771">
        <v>46</v>
      </c>
      <c r="H96771">
        <v>2.5</v>
      </c>
      <c r="I96771" t="s">
        <v>48</v>
      </c>
      <c r="J96771" t="s">
        <v>60</v>
      </c>
      <c r="K96771" t="s">
        <v>61</v>
      </c>
    </row>
    <row r="96772" spans="1:11" x14ac:dyDescent="0.3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8</v>
      </c>
      <c r="G96772">
        <v>24</v>
      </c>
      <c r="H96772">
        <v>3</v>
      </c>
      <c r="I96772" t="s">
        <v>12</v>
      </c>
      <c r="J96772" t="s">
        <v>88</v>
      </c>
      <c r="K96772" t="s">
        <v>87</v>
      </c>
    </row>
    <row r="96773" spans="1:11" x14ac:dyDescent="0.3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8</v>
      </c>
      <c r="G96773">
        <v>73</v>
      </c>
      <c r="H96773">
        <v>3.75</v>
      </c>
      <c r="I96773" t="s">
        <v>10</v>
      </c>
      <c r="J96773" t="s">
        <v>31</v>
      </c>
      <c r="K96773" t="s">
        <v>30</v>
      </c>
    </row>
    <row r="96774" spans="1:11" x14ac:dyDescent="0.3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6</v>
      </c>
      <c r="G96774">
        <v>87</v>
      </c>
      <c r="H96774">
        <v>2.1</v>
      </c>
      <c r="I96774" t="s">
        <v>12</v>
      </c>
      <c r="J96774" t="s">
        <v>11</v>
      </c>
      <c r="K96774" t="s">
        <v>13</v>
      </c>
    </row>
    <row r="96775" spans="1:11" x14ac:dyDescent="0.3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6</v>
      </c>
      <c r="G96775">
        <v>72</v>
      </c>
      <c r="H96775">
        <v>3.25</v>
      </c>
      <c r="I96775" t="s">
        <v>10</v>
      </c>
      <c r="J96775" t="s">
        <v>9</v>
      </c>
      <c r="K96775" t="s">
        <v>32</v>
      </c>
    </row>
    <row r="96776" spans="1:11" x14ac:dyDescent="0.3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6</v>
      </c>
      <c r="G96776">
        <v>44</v>
      </c>
      <c r="H96776">
        <v>2.5</v>
      </c>
      <c r="I96776" t="s">
        <v>48</v>
      </c>
      <c r="J96776" t="s">
        <v>63</v>
      </c>
      <c r="K96776" t="s">
        <v>64</v>
      </c>
    </row>
    <row r="96777" spans="1:11" x14ac:dyDescent="0.3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7</v>
      </c>
      <c r="G96777">
        <v>33</v>
      </c>
      <c r="H96777">
        <v>3.5</v>
      </c>
      <c r="I96777" t="s">
        <v>12</v>
      </c>
      <c r="J96777" t="s">
        <v>77</v>
      </c>
      <c r="K96777" t="s">
        <v>76</v>
      </c>
    </row>
    <row r="96778" spans="1:11" x14ac:dyDescent="0.3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8</v>
      </c>
      <c r="G96778">
        <v>46</v>
      </c>
      <c r="H96778">
        <v>2.5</v>
      </c>
      <c r="I96778" t="s">
        <v>48</v>
      </c>
      <c r="J96778" t="s">
        <v>60</v>
      </c>
      <c r="K96778" t="s">
        <v>61</v>
      </c>
    </row>
    <row r="96779" spans="1:11" x14ac:dyDescent="0.3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7</v>
      </c>
      <c r="G96779">
        <v>36</v>
      </c>
      <c r="H96779">
        <v>3.75</v>
      </c>
      <c r="I96779" t="s">
        <v>12</v>
      </c>
      <c r="J96779" t="s">
        <v>73</v>
      </c>
      <c r="K96779" t="s">
        <v>72</v>
      </c>
    </row>
    <row r="96780" spans="1:11" x14ac:dyDescent="0.3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6</v>
      </c>
      <c r="G96780">
        <v>31</v>
      </c>
      <c r="H96780">
        <v>2.2000000000000002</v>
      </c>
      <c r="I96780" t="s">
        <v>12</v>
      </c>
      <c r="J96780" t="s">
        <v>77</v>
      </c>
      <c r="K96780" t="s">
        <v>79</v>
      </c>
    </row>
    <row r="96781" spans="1:11" x14ac:dyDescent="0.3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8</v>
      </c>
      <c r="G96781">
        <v>22</v>
      </c>
      <c r="H96781">
        <v>2</v>
      </c>
      <c r="I96781" t="s">
        <v>12</v>
      </c>
      <c r="J96781" t="s">
        <v>88</v>
      </c>
      <c r="K96781" t="s">
        <v>90</v>
      </c>
    </row>
    <row r="96782" spans="1:11" x14ac:dyDescent="0.3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8</v>
      </c>
      <c r="G96782">
        <v>13</v>
      </c>
      <c r="H96782">
        <v>8.9499999999999993</v>
      </c>
      <c r="I96782" t="s">
        <v>98</v>
      </c>
      <c r="J96782" t="s">
        <v>104</v>
      </c>
      <c r="K96782" t="s">
        <v>105</v>
      </c>
    </row>
    <row r="96783" spans="1:11" x14ac:dyDescent="0.3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7</v>
      </c>
      <c r="G96783">
        <v>46</v>
      </c>
      <c r="H96783">
        <v>2.5</v>
      </c>
      <c r="I96783" t="s">
        <v>48</v>
      </c>
      <c r="J96783" t="s">
        <v>60</v>
      </c>
      <c r="K96783" t="s">
        <v>61</v>
      </c>
    </row>
    <row r="96784" spans="1:11" x14ac:dyDescent="0.3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7</v>
      </c>
      <c r="G96784">
        <v>38</v>
      </c>
      <c r="H96784">
        <v>3.75</v>
      </c>
      <c r="I96784" t="s">
        <v>12</v>
      </c>
      <c r="J96784" t="s">
        <v>11</v>
      </c>
      <c r="K96784" t="s">
        <v>70</v>
      </c>
    </row>
    <row r="96785" spans="1:11" x14ac:dyDescent="0.3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7</v>
      </c>
      <c r="G96785">
        <v>63</v>
      </c>
      <c r="H96785">
        <v>0.8</v>
      </c>
      <c r="I96785" t="s">
        <v>16</v>
      </c>
      <c r="J96785" t="s">
        <v>15</v>
      </c>
      <c r="K96785" t="s">
        <v>40</v>
      </c>
    </row>
    <row r="96786" spans="1:11" x14ac:dyDescent="0.3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83</v>
      </c>
      <c r="H96786">
        <v>14</v>
      </c>
      <c r="I96786" t="s">
        <v>19</v>
      </c>
      <c r="J96786" t="s">
        <v>18</v>
      </c>
      <c r="K96786" t="s">
        <v>17</v>
      </c>
    </row>
    <row r="96787" spans="1:11" x14ac:dyDescent="0.3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8</v>
      </c>
      <c r="G96787">
        <v>25</v>
      </c>
      <c r="H96787">
        <v>2.2000000000000002</v>
      </c>
      <c r="I96787" t="s">
        <v>12</v>
      </c>
      <c r="J96787" t="s">
        <v>84</v>
      </c>
      <c r="K96787" t="s">
        <v>86</v>
      </c>
    </row>
    <row r="96788" spans="1:11" x14ac:dyDescent="0.3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8</v>
      </c>
      <c r="G96788">
        <v>74</v>
      </c>
      <c r="H96788">
        <v>3.5</v>
      </c>
      <c r="I96788" t="s">
        <v>10</v>
      </c>
      <c r="J96788" t="s">
        <v>27</v>
      </c>
      <c r="K96788" t="s">
        <v>29</v>
      </c>
    </row>
    <row r="96789" spans="1:11" x14ac:dyDescent="0.3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6</v>
      </c>
      <c r="G96789">
        <v>44</v>
      </c>
      <c r="H96789">
        <v>2.5</v>
      </c>
      <c r="I96789" t="s">
        <v>48</v>
      </c>
      <c r="J96789" t="s">
        <v>63</v>
      </c>
      <c r="K96789" t="s">
        <v>64</v>
      </c>
    </row>
    <row r="96790" spans="1:11" x14ac:dyDescent="0.3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6</v>
      </c>
      <c r="G96790">
        <v>71</v>
      </c>
      <c r="H96790">
        <v>3.75</v>
      </c>
      <c r="I96790" t="s">
        <v>10</v>
      </c>
      <c r="J96790" t="s">
        <v>31</v>
      </c>
      <c r="K96790" t="s">
        <v>33</v>
      </c>
    </row>
    <row r="96791" spans="1:11" x14ac:dyDescent="0.3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6</v>
      </c>
      <c r="G96791">
        <v>49</v>
      </c>
      <c r="H96791">
        <v>3</v>
      </c>
      <c r="I96791" t="s">
        <v>48</v>
      </c>
      <c r="J96791" t="s">
        <v>55</v>
      </c>
      <c r="K96791" t="s">
        <v>57</v>
      </c>
    </row>
    <row r="96792" spans="1:11" x14ac:dyDescent="0.3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8</v>
      </c>
      <c r="G96792">
        <v>44</v>
      </c>
      <c r="H96792">
        <v>2.5</v>
      </c>
      <c r="I96792" t="s">
        <v>48</v>
      </c>
      <c r="J96792" t="s">
        <v>63</v>
      </c>
      <c r="K96792" t="s">
        <v>64</v>
      </c>
    </row>
    <row r="96793" spans="1:11" x14ac:dyDescent="0.3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8</v>
      </c>
      <c r="G96793">
        <v>75</v>
      </c>
      <c r="H96793">
        <v>3.5</v>
      </c>
      <c r="I96793" t="s">
        <v>10</v>
      </c>
      <c r="J96793" t="s">
        <v>31</v>
      </c>
      <c r="K96793" t="s">
        <v>35</v>
      </c>
    </row>
    <row r="96794" spans="1:11" x14ac:dyDescent="0.3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7</v>
      </c>
      <c r="G96794">
        <v>33</v>
      </c>
      <c r="H96794">
        <v>3.5</v>
      </c>
      <c r="I96794" t="s">
        <v>12</v>
      </c>
      <c r="J96794" t="s">
        <v>77</v>
      </c>
      <c r="K96794" t="s">
        <v>76</v>
      </c>
    </row>
    <row r="96795" spans="1:11" x14ac:dyDescent="0.3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7</v>
      </c>
      <c r="G96795">
        <v>61</v>
      </c>
      <c r="H96795">
        <v>4.75</v>
      </c>
      <c r="I96795" t="s">
        <v>36</v>
      </c>
      <c r="J96795" t="s">
        <v>41</v>
      </c>
      <c r="K96795" t="s">
        <v>42</v>
      </c>
    </row>
    <row r="96796" spans="1:11" x14ac:dyDescent="0.3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8</v>
      </c>
      <c r="G96796">
        <v>40</v>
      </c>
      <c r="H96796">
        <v>3.75</v>
      </c>
      <c r="I96796" t="s">
        <v>12</v>
      </c>
      <c r="J96796" t="s">
        <v>11</v>
      </c>
      <c r="K96796" t="s">
        <v>68</v>
      </c>
    </row>
    <row r="96797" spans="1:11" x14ac:dyDescent="0.3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8</v>
      </c>
      <c r="G96797">
        <v>63</v>
      </c>
      <c r="H96797">
        <v>0.8</v>
      </c>
      <c r="I96797" t="s">
        <v>16</v>
      </c>
      <c r="J96797" t="s">
        <v>15</v>
      </c>
      <c r="K96797" t="s">
        <v>40</v>
      </c>
    </row>
    <row r="96798" spans="1:11" x14ac:dyDescent="0.3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7</v>
      </c>
      <c r="G96798">
        <v>28</v>
      </c>
      <c r="H96798">
        <v>2</v>
      </c>
      <c r="I96798" t="s">
        <v>12</v>
      </c>
      <c r="J96798" t="s">
        <v>77</v>
      </c>
      <c r="K96798" t="s">
        <v>82</v>
      </c>
    </row>
    <row r="96799" spans="1:11" x14ac:dyDescent="0.3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7</v>
      </c>
      <c r="G96799">
        <v>70</v>
      </c>
      <c r="H96799">
        <v>3.25</v>
      </c>
      <c r="I96799" t="s">
        <v>10</v>
      </c>
      <c r="J96799" t="s">
        <v>9</v>
      </c>
      <c r="K96799" t="s">
        <v>34</v>
      </c>
    </row>
    <row r="96800" spans="1:11" x14ac:dyDescent="0.3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7</v>
      </c>
      <c r="G96800">
        <v>22</v>
      </c>
      <c r="H96800">
        <v>2</v>
      </c>
      <c r="I96800" t="s">
        <v>12</v>
      </c>
      <c r="J96800" t="s">
        <v>88</v>
      </c>
      <c r="K96800" t="s">
        <v>90</v>
      </c>
    </row>
    <row r="96801" spans="1:11" x14ac:dyDescent="0.3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7</v>
      </c>
      <c r="G96801">
        <v>51</v>
      </c>
      <c r="H96801">
        <v>3</v>
      </c>
      <c r="I96801" t="s">
        <v>48</v>
      </c>
      <c r="J96801" t="s">
        <v>55</v>
      </c>
      <c r="K96801" t="s">
        <v>54</v>
      </c>
    </row>
    <row r="96802" spans="1:11" x14ac:dyDescent="0.3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8</v>
      </c>
      <c r="G96802">
        <v>33</v>
      </c>
      <c r="H96802">
        <v>3.5</v>
      </c>
      <c r="I96802" t="s">
        <v>12</v>
      </c>
      <c r="J96802" t="s">
        <v>77</v>
      </c>
      <c r="K96802" t="s">
        <v>76</v>
      </c>
    </row>
    <row r="96803" spans="1:11" x14ac:dyDescent="0.3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8</v>
      </c>
      <c r="G96803">
        <v>54</v>
      </c>
      <c r="H96803">
        <v>2.5</v>
      </c>
      <c r="I96803" t="s">
        <v>48</v>
      </c>
      <c r="J96803" t="s">
        <v>47</v>
      </c>
      <c r="K96803" t="s">
        <v>51</v>
      </c>
    </row>
    <row r="96804" spans="1:11" x14ac:dyDescent="0.3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8</v>
      </c>
      <c r="G96804">
        <v>54</v>
      </c>
      <c r="H96804">
        <v>2.5</v>
      </c>
      <c r="I96804" t="s">
        <v>48</v>
      </c>
      <c r="J96804" t="s">
        <v>47</v>
      </c>
      <c r="K96804" t="s">
        <v>51</v>
      </c>
    </row>
    <row r="96805" spans="1:11" x14ac:dyDescent="0.3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7</v>
      </c>
      <c r="G96805">
        <v>59</v>
      </c>
      <c r="H96805">
        <v>4.5</v>
      </c>
      <c r="I96805" t="s">
        <v>36</v>
      </c>
      <c r="J96805" t="s">
        <v>41</v>
      </c>
      <c r="K96805" t="s">
        <v>44</v>
      </c>
    </row>
    <row r="96806" spans="1:11" x14ac:dyDescent="0.3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8</v>
      </c>
      <c r="G96806">
        <v>29</v>
      </c>
      <c r="H96806">
        <v>2.5</v>
      </c>
      <c r="I96806" t="s">
        <v>12</v>
      </c>
      <c r="J96806" t="s">
        <v>77</v>
      </c>
      <c r="K96806" t="s">
        <v>81</v>
      </c>
    </row>
    <row r="96807" spans="1:11" x14ac:dyDescent="0.3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7</v>
      </c>
      <c r="G96807">
        <v>87</v>
      </c>
      <c r="H96807">
        <v>3</v>
      </c>
      <c r="I96807" t="s">
        <v>12</v>
      </c>
      <c r="J96807" t="s">
        <v>11</v>
      </c>
      <c r="K96807" t="s">
        <v>13</v>
      </c>
    </row>
    <row r="96808" spans="1:11" x14ac:dyDescent="0.3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7</v>
      </c>
      <c r="G96808">
        <v>61</v>
      </c>
      <c r="H96808">
        <v>4.75</v>
      </c>
      <c r="I96808" t="s">
        <v>36</v>
      </c>
      <c r="J96808" t="s">
        <v>41</v>
      </c>
      <c r="K96808" t="s">
        <v>42</v>
      </c>
    </row>
    <row r="96809" spans="1:11" x14ac:dyDescent="0.3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7</v>
      </c>
      <c r="G96809">
        <v>79</v>
      </c>
      <c r="H96809">
        <v>3.75</v>
      </c>
      <c r="I96809" t="s">
        <v>10</v>
      </c>
      <c r="J96809" t="s">
        <v>9</v>
      </c>
      <c r="K96809" t="s">
        <v>23</v>
      </c>
    </row>
    <row r="96810" spans="1:11" x14ac:dyDescent="0.3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7</v>
      </c>
      <c r="G96810">
        <v>53</v>
      </c>
      <c r="H96810">
        <v>3</v>
      </c>
      <c r="I96810" t="s">
        <v>48</v>
      </c>
      <c r="J96810" t="s">
        <v>47</v>
      </c>
      <c r="K96810" t="s">
        <v>52</v>
      </c>
    </row>
    <row r="96811" spans="1:11" x14ac:dyDescent="0.3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7</v>
      </c>
      <c r="G96811">
        <v>48</v>
      </c>
      <c r="H96811">
        <v>2.5</v>
      </c>
      <c r="I96811" t="s">
        <v>48</v>
      </c>
      <c r="J96811" t="s">
        <v>55</v>
      </c>
      <c r="K96811" t="s">
        <v>58</v>
      </c>
    </row>
    <row r="96812" spans="1:11" x14ac:dyDescent="0.3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7</v>
      </c>
      <c r="G96812">
        <v>71</v>
      </c>
      <c r="H96812">
        <v>3.75</v>
      </c>
      <c r="I96812" t="s">
        <v>10</v>
      </c>
      <c r="J96812" t="s">
        <v>31</v>
      </c>
      <c r="K96812" t="s">
        <v>33</v>
      </c>
    </row>
    <row r="96813" spans="1:11" x14ac:dyDescent="0.3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8</v>
      </c>
      <c r="G96813">
        <v>38</v>
      </c>
      <c r="H96813">
        <v>3.75</v>
      </c>
      <c r="I96813" t="s">
        <v>12</v>
      </c>
      <c r="J96813" t="s">
        <v>11</v>
      </c>
      <c r="K96813" t="s">
        <v>70</v>
      </c>
    </row>
    <row r="96814" spans="1:11" x14ac:dyDescent="0.3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8</v>
      </c>
      <c r="G96814">
        <v>84</v>
      </c>
      <c r="H96814">
        <v>0.8</v>
      </c>
      <c r="I96814" t="s">
        <v>16</v>
      </c>
      <c r="J96814" t="s">
        <v>15</v>
      </c>
      <c r="K96814" t="s">
        <v>14</v>
      </c>
    </row>
    <row r="96815" spans="1:11" x14ac:dyDescent="0.3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74</v>
      </c>
      <c r="H96815">
        <v>3.5</v>
      </c>
      <c r="I96815" t="s">
        <v>10</v>
      </c>
      <c r="J96815" t="s">
        <v>27</v>
      </c>
      <c r="K96815" t="s">
        <v>29</v>
      </c>
    </row>
    <row r="96816" spans="1:11" x14ac:dyDescent="0.3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8</v>
      </c>
      <c r="G96816">
        <v>9</v>
      </c>
      <c r="H96816">
        <v>22.5</v>
      </c>
      <c r="I96816" t="s">
        <v>111</v>
      </c>
      <c r="J96816" t="s">
        <v>113</v>
      </c>
      <c r="K96816" t="s">
        <v>112</v>
      </c>
    </row>
    <row r="96817" spans="1:11" x14ac:dyDescent="0.3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6</v>
      </c>
      <c r="G96817">
        <v>36</v>
      </c>
      <c r="H96817">
        <v>3.75</v>
      </c>
      <c r="I96817" t="s">
        <v>12</v>
      </c>
      <c r="J96817" t="s">
        <v>73</v>
      </c>
      <c r="K96817" t="s">
        <v>72</v>
      </c>
    </row>
    <row r="96818" spans="1:11" x14ac:dyDescent="0.3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7</v>
      </c>
      <c r="G96818">
        <v>51</v>
      </c>
      <c r="H96818">
        <v>3</v>
      </c>
      <c r="I96818" t="s">
        <v>48</v>
      </c>
      <c r="J96818" t="s">
        <v>55</v>
      </c>
      <c r="K96818" t="s">
        <v>54</v>
      </c>
    </row>
    <row r="96819" spans="1:11" x14ac:dyDescent="0.3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7</v>
      </c>
      <c r="G96819">
        <v>47</v>
      </c>
      <c r="H96819">
        <v>3</v>
      </c>
      <c r="I96819" t="s">
        <v>48</v>
      </c>
      <c r="J96819" t="s">
        <v>60</v>
      </c>
      <c r="K96819" t="s">
        <v>59</v>
      </c>
    </row>
    <row r="96820" spans="1:11" x14ac:dyDescent="0.3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6</v>
      </c>
      <c r="G96820">
        <v>22</v>
      </c>
      <c r="H96820">
        <v>2</v>
      </c>
      <c r="I96820" t="s">
        <v>12</v>
      </c>
      <c r="J96820" t="s">
        <v>88</v>
      </c>
      <c r="K96820" t="s">
        <v>90</v>
      </c>
    </row>
    <row r="96821" spans="1:11" x14ac:dyDescent="0.3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8</v>
      </c>
      <c r="G96821">
        <v>56</v>
      </c>
      <c r="H96821">
        <v>2.5499999999999998</v>
      </c>
      <c r="I96821" t="s">
        <v>48</v>
      </c>
      <c r="J96821" t="s">
        <v>47</v>
      </c>
      <c r="K96821" t="s">
        <v>49</v>
      </c>
    </row>
    <row r="96822" spans="1:11" x14ac:dyDescent="0.3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7</v>
      </c>
      <c r="G96822">
        <v>44</v>
      </c>
      <c r="H96822">
        <v>2.5</v>
      </c>
      <c r="I96822" t="s">
        <v>48</v>
      </c>
      <c r="J96822" t="s">
        <v>63</v>
      </c>
      <c r="K96822" t="s">
        <v>64</v>
      </c>
    </row>
    <row r="96823" spans="1:11" x14ac:dyDescent="0.3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7</v>
      </c>
      <c r="G96823">
        <v>53</v>
      </c>
      <c r="H96823">
        <v>3</v>
      </c>
      <c r="I96823" t="s">
        <v>48</v>
      </c>
      <c r="J96823" t="s">
        <v>47</v>
      </c>
      <c r="K96823" t="s">
        <v>52</v>
      </c>
    </row>
    <row r="96824" spans="1:11" x14ac:dyDescent="0.3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6</v>
      </c>
      <c r="G96824">
        <v>41</v>
      </c>
      <c r="H96824">
        <v>4.25</v>
      </c>
      <c r="I96824" t="s">
        <v>12</v>
      </c>
      <c r="J96824" t="s">
        <v>11</v>
      </c>
      <c r="K96824" t="s">
        <v>67</v>
      </c>
    </row>
    <row r="96825" spans="1:11" x14ac:dyDescent="0.3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6</v>
      </c>
      <c r="G96825">
        <v>78</v>
      </c>
      <c r="H96825">
        <v>4.5</v>
      </c>
      <c r="I96825" t="s">
        <v>10</v>
      </c>
      <c r="J96825" t="s">
        <v>9</v>
      </c>
      <c r="K96825" t="s">
        <v>24</v>
      </c>
    </row>
    <row r="96826" spans="1:11" x14ac:dyDescent="0.3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6</v>
      </c>
      <c r="G96826">
        <v>54</v>
      </c>
      <c r="H96826">
        <v>2.5</v>
      </c>
      <c r="I96826" t="s">
        <v>48</v>
      </c>
      <c r="J96826" t="s">
        <v>47</v>
      </c>
      <c r="K96826" t="s">
        <v>51</v>
      </c>
    </row>
    <row r="96827" spans="1:11" x14ac:dyDescent="0.3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8</v>
      </c>
      <c r="G96827">
        <v>58</v>
      </c>
      <c r="H96827">
        <v>3.5</v>
      </c>
      <c r="I96827" t="s">
        <v>36</v>
      </c>
      <c r="J96827" t="s">
        <v>41</v>
      </c>
      <c r="K96827" t="s">
        <v>45</v>
      </c>
    </row>
    <row r="96828" spans="1:11" x14ac:dyDescent="0.3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8</v>
      </c>
      <c r="G96828">
        <v>46</v>
      </c>
      <c r="H96828">
        <v>2.5</v>
      </c>
      <c r="I96828" t="s">
        <v>48</v>
      </c>
      <c r="J96828" t="s">
        <v>60</v>
      </c>
      <c r="K96828" t="s">
        <v>61</v>
      </c>
    </row>
    <row r="96829" spans="1:11" x14ac:dyDescent="0.3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7</v>
      </c>
      <c r="G96829">
        <v>87</v>
      </c>
      <c r="H96829">
        <v>3</v>
      </c>
      <c r="I96829" t="s">
        <v>12</v>
      </c>
      <c r="J96829" t="s">
        <v>11</v>
      </c>
      <c r="K96829" t="s">
        <v>13</v>
      </c>
    </row>
    <row r="96830" spans="1:11" x14ac:dyDescent="0.3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8</v>
      </c>
      <c r="G96830">
        <v>47</v>
      </c>
      <c r="H96830">
        <v>3</v>
      </c>
      <c r="I96830" t="s">
        <v>48</v>
      </c>
      <c r="J96830" t="s">
        <v>60</v>
      </c>
      <c r="K96830" t="s">
        <v>59</v>
      </c>
    </row>
    <row r="96831" spans="1:11" x14ac:dyDescent="0.3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8</v>
      </c>
      <c r="G96831">
        <v>50</v>
      </c>
      <c r="H96831">
        <v>2.5</v>
      </c>
      <c r="I96831" t="s">
        <v>48</v>
      </c>
      <c r="J96831" t="s">
        <v>55</v>
      </c>
      <c r="K96831" t="s">
        <v>56</v>
      </c>
    </row>
    <row r="96832" spans="1:11" x14ac:dyDescent="0.3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8</v>
      </c>
      <c r="G96832">
        <v>74</v>
      </c>
      <c r="H96832">
        <v>3.5</v>
      </c>
      <c r="I96832" t="s">
        <v>10</v>
      </c>
      <c r="J96832" t="s">
        <v>27</v>
      </c>
      <c r="K96832" t="s">
        <v>29</v>
      </c>
    </row>
    <row r="96833" spans="1:11" x14ac:dyDescent="0.3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7</v>
      </c>
      <c r="G96833">
        <v>47</v>
      </c>
      <c r="H96833">
        <v>3</v>
      </c>
      <c r="I96833" t="s">
        <v>48</v>
      </c>
      <c r="J96833" t="s">
        <v>60</v>
      </c>
      <c r="K96833" t="s">
        <v>59</v>
      </c>
    </row>
    <row r="96834" spans="1:11" x14ac:dyDescent="0.3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6</v>
      </c>
      <c r="G96834">
        <v>24</v>
      </c>
      <c r="H96834">
        <v>3</v>
      </c>
      <c r="I96834" t="s">
        <v>12</v>
      </c>
      <c r="J96834" t="s">
        <v>88</v>
      </c>
      <c r="K96834" t="s">
        <v>87</v>
      </c>
    </row>
    <row r="96835" spans="1:11" x14ac:dyDescent="0.3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7</v>
      </c>
      <c r="G96835">
        <v>48</v>
      </c>
      <c r="H96835">
        <v>2.5</v>
      </c>
      <c r="I96835" t="s">
        <v>48</v>
      </c>
      <c r="J96835" t="s">
        <v>55</v>
      </c>
      <c r="K96835" t="s">
        <v>58</v>
      </c>
    </row>
    <row r="96836" spans="1:11" x14ac:dyDescent="0.3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6</v>
      </c>
      <c r="G96836">
        <v>37</v>
      </c>
      <c r="H96836">
        <v>3</v>
      </c>
      <c r="I96836" t="s">
        <v>12</v>
      </c>
      <c r="J96836" t="s">
        <v>11</v>
      </c>
      <c r="K96836" t="s">
        <v>71</v>
      </c>
    </row>
    <row r="96837" spans="1:11" x14ac:dyDescent="0.3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6</v>
      </c>
      <c r="G96837">
        <v>16</v>
      </c>
      <c r="H96837">
        <v>8.9499999999999993</v>
      </c>
      <c r="I96837" t="s">
        <v>98</v>
      </c>
      <c r="J96837" t="s">
        <v>97</v>
      </c>
      <c r="K96837" t="s">
        <v>100</v>
      </c>
    </row>
    <row r="96838" spans="1:11" x14ac:dyDescent="0.3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6</v>
      </c>
      <c r="G96838">
        <v>49</v>
      </c>
      <c r="H96838">
        <v>3</v>
      </c>
      <c r="I96838" t="s">
        <v>48</v>
      </c>
      <c r="J96838" t="s">
        <v>55</v>
      </c>
      <c r="K96838" t="s">
        <v>57</v>
      </c>
    </row>
    <row r="96839" spans="1:11" x14ac:dyDescent="0.3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6</v>
      </c>
      <c r="G96839">
        <v>78</v>
      </c>
      <c r="H96839">
        <v>4.5</v>
      </c>
      <c r="I96839" t="s">
        <v>10</v>
      </c>
      <c r="J96839" t="s">
        <v>9</v>
      </c>
      <c r="K96839" t="s">
        <v>24</v>
      </c>
    </row>
    <row r="96840" spans="1:11" x14ac:dyDescent="0.3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7</v>
      </c>
      <c r="G96840">
        <v>30</v>
      </c>
      <c r="H96840">
        <v>3</v>
      </c>
      <c r="I96840" t="s">
        <v>12</v>
      </c>
      <c r="J96840" t="s">
        <v>77</v>
      </c>
      <c r="K96840" t="s">
        <v>80</v>
      </c>
    </row>
    <row r="96841" spans="1:11" x14ac:dyDescent="0.3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8</v>
      </c>
      <c r="G96841">
        <v>25</v>
      </c>
      <c r="H96841">
        <v>2.2000000000000002</v>
      </c>
      <c r="I96841" t="s">
        <v>12</v>
      </c>
      <c r="J96841" t="s">
        <v>84</v>
      </c>
      <c r="K96841" t="s">
        <v>86</v>
      </c>
    </row>
    <row r="96842" spans="1:11" x14ac:dyDescent="0.3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7</v>
      </c>
      <c r="G96842">
        <v>61</v>
      </c>
      <c r="H96842">
        <v>4.75</v>
      </c>
      <c r="I96842" t="s">
        <v>36</v>
      </c>
      <c r="J96842" t="s">
        <v>41</v>
      </c>
      <c r="K96842" t="s">
        <v>42</v>
      </c>
    </row>
    <row r="96843" spans="1:11" x14ac:dyDescent="0.3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8</v>
      </c>
      <c r="G96843">
        <v>33</v>
      </c>
      <c r="H96843">
        <v>3.5</v>
      </c>
      <c r="I96843" t="s">
        <v>12</v>
      </c>
      <c r="J96843" t="s">
        <v>77</v>
      </c>
      <c r="K96843" t="s">
        <v>76</v>
      </c>
    </row>
    <row r="96844" spans="1:11" x14ac:dyDescent="0.3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6</v>
      </c>
      <c r="G96844">
        <v>51</v>
      </c>
      <c r="H96844">
        <v>3</v>
      </c>
      <c r="I96844" t="s">
        <v>48</v>
      </c>
      <c r="J96844" t="s">
        <v>55</v>
      </c>
      <c r="K96844" t="s">
        <v>54</v>
      </c>
    </row>
    <row r="96845" spans="1:11" x14ac:dyDescent="0.3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6</v>
      </c>
      <c r="G96845">
        <v>42</v>
      </c>
      <c r="H96845">
        <v>2.5</v>
      </c>
      <c r="I96845" t="s">
        <v>48</v>
      </c>
      <c r="J96845" t="s">
        <v>63</v>
      </c>
      <c r="K96845" t="s">
        <v>66</v>
      </c>
    </row>
    <row r="96846" spans="1:11" x14ac:dyDescent="0.3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6</v>
      </c>
      <c r="G96846">
        <v>78</v>
      </c>
      <c r="H96846">
        <v>4.5</v>
      </c>
      <c r="I96846" t="s">
        <v>10</v>
      </c>
      <c r="J96846" t="s">
        <v>9</v>
      </c>
      <c r="K96846" t="s">
        <v>24</v>
      </c>
    </row>
    <row r="96847" spans="1:11" x14ac:dyDescent="0.3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7</v>
      </c>
      <c r="G96847">
        <v>33</v>
      </c>
      <c r="H96847">
        <v>3.5</v>
      </c>
      <c r="I96847" t="s">
        <v>12</v>
      </c>
      <c r="J96847" t="s">
        <v>77</v>
      </c>
      <c r="K96847" t="s">
        <v>76</v>
      </c>
    </row>
    <row r="96848" spans="1:11" x14ac:dyDescent="0.3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8</v>
      </c>
      <c r="G96848">
        <v>31</v>
      </c>
      <c r="H96848">
        <v>2.2000000000000002</v>
      </c>
      <c r="I96848" t="s">
        <v>12</v>
      </c>
      <c r="J96848" t="s">
        <v>77</v>
      </c>
      <c r="K96848" t="s">
        <v>79</v>
      </c>
    </row>
    <row r="96849" spans="1:11" x14ac:dyDescent="0.3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7</v>
      </c>
      <c r="G96849">
        <v>50</v>
      </c>
      <c r="H96849">
        <v>2.5</v>
      </c>
      <c r="I96849" t="s">
        <v>48</v>
      </c>
      <c r="J96849" t="s">
        <v>55</v>
      </c>
      <c r="K96849" t="s">
        <v>56</v>
      </c>
    </row>
    <row r="96850" spans="1:11" x14ac:dyDescent="0.3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8</v>
      </c>
      <c r="G96850">
        <v>61</v>
      </c>
      <c r="H96850">
        <v>4.75</v>
      </c>
      <c r="I96850" t="s">
        <v>36</v>
      </c>
      <c r="J96850" t="s">
        <v>41</v>
      </c>
      <c r="K96850" t="s">
        <v>42</v>
      </c>
    </row>
    <row r="96851" spans="1:11" x14ac:dyDescent="0.3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8</v>
      </c>
      <c r="G96851">
        <v>23</v>
      </c>
      <c r="H96851">
        <v>2.5</v>
      </c>
      <c r="I96851" t="s">
        <v>12</v>
      </c>
      <c r="J96851" t="s">
        <v>88</v>
      </c>
      <c r="K96851" t="s">
        <v>89</v>
      </c>
    </row>
    <row r="96852" spans="1:11" x14ac:dyDescent="0.3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6</v>
      </c>
      <c r="G96852">
        <v>46</v>
      </c>
      <c r="H96852">
        <v>2.5</v>
      </c>
      <c r="I96852" t="s">
        <v>48</v>
      </c>
      <c r="J96852" t="s">
        <v>60</v>
      </c>
      <c r="K96852" t="s">
        <v>61</v>
      </c>
    </row>
    <row r="96853" spans="1:11" x14ac:dyDescent="0.3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6</v>
      </c>
      <c r="G96853">
        <v>32</v>
      </c>
      <c r="H96853">
        <v>3</v>
      </c>
      <c r="I96853" t="s">
        <v>12</v>
      </c>
      <c r="J96853" t="s">
        <v>77</v>
      </c>
      <c r="K96853" t="s">
        <v>78</v>
      </c>
    </row>
    <row r="96854" spans="1:11" x14ac:dyDescent="0.3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6</v>
      </c>
      <c r="G96854">
        <v>79</v>
      </c>
      <c r="H96854">
        <v>3.75</v>
      </c>
      <c r="I96854" t="s">
        <v>10</v>
      </c>
      <c r="J96854" t="s">
        <v>9</v>
      </c>
      <c r="K96854" t="s">
        <v>23</v>
      </c>
    </row>
    <row r="96855" spans="1:11" x14ac:dyDescent="0.3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6</v>
      </c>
      <c r="G96855">
        <v>23</v>
      </c>
      <c r="H96855">
        <v>2.5</v>
      </c>
      <c r="I96855" t="s">
        <v>12</v>
      </c>
      <c r="J96855" t="s">
        <v>88</v>
      </c>
      <c r="K96855" t="s">
        <v>89</v>
      </c>
    </row>
    <row r="96856" spans="1:11" x14ac:dyDescent="0.3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7</v>
      </c>
      <c r="G96856">
        <v>58</v>
      </c>
      <c r="H96856">
        <v>3.5</v>
      </c>
      <c r="I96856" t="s">
        <v>36</v>
      </c>
      <c r="J96856" t="s">
        <v>41</v>
      </c>
      <c r="K96856" t="s">
        <v>45</v>
      </c>
    </row>
    <row r="96857" spans="1:11" x14ac:dyDescent="0.3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8</v>
      </c>
      <c r="G96857">
        <v>55</v>
      </c>
      <c r="H96857">
        <v>4</v>
      </c>
      <c r="I96857" t="s">
        <v>48</v>
      </c>
      <c r="J96857" t="s">
        <v>47</v>
      </c>
      <c r="K96857" t="s">
        <v>50</v>
      </c>
    </row>
    <row r="96858" spans="1:11" x14ac:dyDescent="0.3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8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3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8</v>
      </c>
      <c r="G96859">
        <v>50</v>
      </c>
      <c r="H96859">
        <v>2.5</v>
      </c>
      <c r="I96859" t="s">
        <v>48</v>
      </c>
      <c r="J96859" t="s">
        <v>55</v>
      </c>
      <c r="K96859" t="s">
        <v>56</v>
      </c>
    </row>
    <row r="96860" spans="1:11" x14ac:dyDescent="0.3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6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3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7</v>
      </c>
      <c r="G96861">
        <v>29</v>
      </c>
      <c r="H96861">
        <v>2.5</v>
      </c>
      <c r="I96861" t="s">
        <v>12</v>
      </c>
      <c r="J96861" t="s">
        <v>77</v>
      </c>
      <c r="K96861" t="s">
        <v>81</v>
      </c>
    </row>
    <row r="96862" spans="1:11" x14ac:dyDescent="0.3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7</v>
      </c>
      <c r="G96862">
        <v>71</v>
      </c>
      <c r="H96862">
        <v>3.75</v>
      </c>
      <c r="I96862" t="s">
        <v>10</v>
      </c>
      <c r="J96862" t="s">
        <v>31</v>
      </c>
      <c r="K96862" t="s">
        <v>33</v>
      </c>
    </row>
    <row r="96863" spans="1:11" x14ac:dyDescent="0.3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8</v>
      </c>
      <c r="G96863">
        <v>54</v>
      </c>
      <c r="H96863">
        <v>2.5</v>
      </c>
      <c r="I96863" t="s">
        <v>48</v>
      </c>
      <c r="J96863" t="s">
        <v>47</v>
      </c>
      <c r="K96863" t="s">
        <v>51</v>
      </c>
    </row>
    <row r="96864" spans="1:11" x14ac:dyDescent="0.3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8</v>
      </c>
      <c r="G96864">
        <v>27</v>
      </c>
      <c r="H96864">
        <v>3.5</v>
      </c>
      <c r="I96864" t="s">
        <v>12</v>
      </c>
      <c r="J96864" t="s">
        <v>84</v>
      </c>
      <c r="K96864" t="s">
        <v>83</v>
      </c>
    </row>
    <row r="96865" spans="1:11" x14ac:dyDescent="0.3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6</v>
      </c>
      <c r="G96865">
        <v>43</v>
      </c>
      <c r="H96865">
        <v>3</v>
      </c>
      <c r="I96865" t="s">
        <v>48</v>
      </c>
      <c r="J96865" t="s">
        <v>63</v>
      </c>
      <c r="K96865" t="s">
        <v>65</v>
      </c>
    </row>
    <row r="96866" spans="1:11" x14ac:dyDescent="0.3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6</v>
      </c>
      <c r="G96866">
        <v>78</v>
      </c>
      <c r="H96866">
        <v>4.5</v>
      </c>
      <c r="I96866" t="s">
        <v>10</v>
      </c>
      <c r="J96866" t="s">
        <v>9</v>
      </c>
      <c r="K96866" t="s">
        <v>24</v>
      </c>
    </row>
    <row r="96867" spans="1:11" x14ac:dyDescent="0.3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7</v>
      </c>
      <c r="G96867">
        <v>32</v>
      </c>
      <c r="H96867">
        <v>3</v>
      </c>
      <c r="I96867" t="s">
        <v>12</v>
      </c>
      <c r="J96867" t="s">
        <v>77</v>
      </c>
      <c r="K96867" t="s">
        <v>78</v>
      </c>
    </row>
    <row r="96868" spans="1:11" x14ac:dyDescent="0.3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7</v>
      </c>
      <c r="G96868">
        <v>79</v>
      </c>
      <c r="H96868">
        <v>3.75</v>
      </c>
      <c r="I96868" t="s">
        <v>10</v>
      </c>
      <c r="J96868" t="s">
        <v>9</v>
      </c>
      <c r="K96868" t="s">
        <v>23</v>
      </c>
    </row>
    <row r="96869" spans="1:11" x14ac:dyDescent="0.3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8</v>
      </c>
      <c r="G96869">
        <v>25</v>
      </c>
      <c r="H96869">
        <v>2.2000000000000002</v>
      </c>
      <c r="I96869" t="s">
        <v>12</v>
      </c>
      <c r="J96869" t="s">
        <v>84</v>
      </c>
      <c r="K96869" t="s">
        <v>86</v>
      </c>
    </row>
    <row r="96870" spans="1:11" x14ac:dyDescent="0.3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7</v>
      </c>
      <c r="G96870">
        <v>41</v>
      </c>
      <c r="H96870">
        <v>4.25</v>
      </c>
      <c r="I96870" t="s">
        <v>12</v>
      </c>
      <c r="J96870" t="s">
        <v>11</v>
      </c>
      <c r="K96870" t="s">
        <v>67</v>
      </c>
    </row>
    <row r="96871" spans="1:11" x14ac:dyDescent="0.3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7</v>
      </c>
      <c r="G96871">
        <v>64</v>
      </c>
      <c r="H96871">
        <v>0.8</v>
      </c>
      <c r="I96871" t="s">
        <v>16</v>
      </c>
      <c r="J96871" t="s">
        <v>15</v>
      </c>
      <c r="K96871" t="s">
        <v>39</v>
      </c>
    </row>
    <row r="96872" spans="1:11" x14ac:dyDescent="0.3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6</v>
      </c>
      <c r="G96872">
        <v>43</v>
      </c>
      <c r="H96872">
        <v>3</v>
      </c>
      <c r="I96872" t="s">
        <v>48</v>
      </c>
      <c r="J96872" t="s">
        <v>63</v>
      </c>
      <c r="K96872" t="s">
        <v>65</v>
      </c>
    </row>
    <row r="96873" spans="1:11" x14ac:dyDescent="0.3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6</v>
      </c>
      <c r="G96873">
        <v>79</v>
      </c>
      <c r="H96873">
        <v>3.75</v>
      </c>
      <c r="I96873" t="s">
        <v>10</v>
      </c>
      <c r="J96873" t="s">
        <v>9</v>
      </c>
      <c r="K96873" t="s">
        <v>23</v>
      </c>
    </row>
    <row r="96874" spans="1:11" x14ac:dyDescent="0.3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7</v>
      </c>
      <c r="G96874">
        <v>46</v>
      </c>
      <c r="H96874">
        <v>2.5</v>
      </c>
      <c r="I96874" t="s">
        <v>48</v>
      </c>
      <c r="J96874" t="s">
        <v>60</v>
      </c>
      <c r="K96874" t="s">
        <v>61</v>
      </c>
    </row>
    <row r="96875" spans="1:11" x14ac:dyDescent="0.3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8</v>
      </c>
      <c r="G96875">
        <v>50</v>
      </c>
      <c r="H96875">
        <v>2.5</v>
      </c>
      <c r="I96875" t="s">
        <v>48</v>
      </c>
      <c r="J96875" t="s">
        <v>55</v>
      </c>
      <c r="K96875" t="s">
        <v>56</v>
      </c>
    </row>
    <row r="96876" spans="1:11" x14ac:dyDescent="0.3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8</v>
      </c>
      <c r="G96876">
        <v>57</v>
      </c>
      <c r="H96876">
        <v>3.1</v>
      </c>
      <c r="I96876" t="s">
        <v>48</v>
      </c>
      <c r="J96876" t="s">
        <v>47</v>
      </c>
      <c r="K96876" t="s">
        <v>46</v>
      </c>
    </row>
    <row r="96877" spans="1:11" x14ac:dyDescent="0.3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8</v>
      </c>
      <c r="G96877">
        <v>29</v>
      </c>
      <c r="H96877">
        <v>2.5</v>
      </c>
      <c r="I96877" t="s">
        <v>12</v>
      </c>
      <c r="J96877" t="s">
        <v>77</v>
      </c>
      <c r="K96877" t="s">
        <v>81</v>
      </c>
    </row>
    <row r="96878" spans="1:11" x14ac:dyDescent="0.3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8</v>
      </c>
      <c r="G96878">
        <v>23</v>
      </c>
      <c r="H96878">
        <v>2.5</v>
      </c>
      <c r="I96878" t="s">
        <v>12</v>
      </c>
      <c r="J96878" t="s">
        <v>88</v>
      </c>
      <c r="K96878" t="s">
        <v>89</v>
      </c>
    </row>
    <row r="96879" spans="1:11" x14ac:dyDescent="0.3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8</v>
      </c>
      <c r="G96879">
        <v>23</v>
      </c>
      <c r="H96879">
        <v>2.5</v>
      </c>
      <c r="I96879" t="s">
        <v>12</v>
      </c>
      <c r="J96879" t="s">
        <v>88</v>
      </c>
      <c r="K96879" t="s">
        <v>89</v>
      </c>
    </row>
    <row r="96880" spans="1:11" x14ac:dyDescent="0.3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8</v>
      </c>
      <c r="G96880">
        <v>73</v>
      </c>
      <c r="H96880">
        <v>3.75</v>
      </c>
      <c r="I96880" t="s">
        <v>10</v>
      </c>
      <c r="J96880" t="s">
        <v>31</v>
      </c>
      <c r="K96880" t="s">
        <v>30</v>
      </c>
    </row>
    <row r="96881" spans="1:11" x14ac:dyDescent="0.3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8</v>
      </c>
      <c r="G96881">
        <v>38</v>
      </c>
      <c r="H96881">
        <v>3.75</v>
      </c>
      <c r="I96881" t="s">
        <v>12</v>
      </c>
      <c r="J96881" t="s">
        <v>11</v>
      </c>
      <c r="K96881" t="s">
        <v>70</v>
      </c>
    </row>
    <row r="96882" spans="1:11" x14ac:dyDescent="0.3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8</v>
      </c>
      <c r="G96882">
        <v>63</v>
      </c>
      <c r="H96882">
        <v>0.8</v>
      </c>
      <c r="I96882" t="s">
        <v>16</v>
      </c>
      <c r="J96882" t="s">
        <v>15</v>
      </c>
      <c r="K96882" t="s">
        <v>40</v>
      </c>
    </row>
    <row r="96883" spans="1:11" x14ac:dyDescent="0.3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6</v>
      </c>
      <c r="G96883">
        <v>37</v>
      </c>
      <c r="H96883">
        <v>3</v>
      </c>
      <c r="I96883" t="s">
        <v>12</v>
      </c>
      <c r="J96883" t="s">
        <v>11</v>
      </c>
      <c r="K96883" t="s">
        <v>71</v>
      </c>
    </row>
    <row r="96884" spans="1:11" x14ac:dyDescent="0.3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6</v>
      </c>
      <c r="G96884">
        <v>65</v>
      </c>
      <c r="H96884">
        <v>0.8</v>
      </c>
      <c r="I96884" t="s">
        <v>16</v>
      </c>
      <c r="J96884" t="s">
        <v>38</v>
      </c>
      <c r="K96884" t="s">
        <v>37</v>
      </c>
    </row>
    <row r="96885" spans="1:11" x14ac:dyDescent="0.3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6</v>
      </c>
      <c r="G96885">
        <v>49</v>
      </c>
      <c r="H96885">
        <v>3</v>
      </c>
      <c r="I96885" t="s">
        <v>48</v>
      </c>
      <c r="J96885" t="s">
        <v>55</v>
      </c>
      <c r="K96885" t="s">
        <v>57</v>
      </c>
    </row>
    <row r="96886" spans="1:11" x14ac:dyDescent="0.3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6</v>
      </c>
      <c r="G96886">
        <v>77</v>
      </c>
      <c r="H96886">
        <v>3</v>
      </c>
      <c r="I96886" t="s">
        <v>10</v>
      </c>
      <c r="J96886" t="s">
        <v>9</v>
      </c>
      <c r="K96886" t="s">
        <v>25</v>
      </c>
    </row>
    <row r="96887" spans="1:11" x14ac:dyDescent="0.3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8</v>
      </c>
      <c r="G96887">
        <v>40</v>
      </c>
      <c r="H96887">
        <v>3.75</v>
      </c>
      <c r="I96887" t="s">
        <v>12</v>
      </c>
      <c r="J96887" t="s">
        <v>11</v>
      </c>
      <c r="K96887" t="s">
        <v>68</v>
      </c>
    </row>
    <row r="96888" spans="1:11" x14ac:dyDescent="0.3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8</v>
      </c>
      <c r="G96888">
        <v>84</v>
      </c>
      <c r="H96888">
        <v>0.8</v>
      </c>
      <c r="I96888" t="s">
        <v>16</v>
      </c>
      <c r="J96888" t="s">
        <v>15</v>
      </c>
      <c r="K96888" t="s">
        <v>14</v>
      </c>
    </row>
    <row r="96889" spans="1:11" x14ac:dyDescent="0.3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6</v>
      </c>
      <c r="G96889">
        <v>25</v>
      </c>
      <c r="H96889">
        <v>2.2000000000000002</v>
      </c>
      <c r="I96889" t="s">
        <v>12</v>
      </c>
      <c r="J96889" t="s">
        <v>84</v>
      </c>
      <c r="K96889" t="s">
        <v>86</v>
      </c>
    </row>
    <row r="96890" spans="1:11" x14ac:dyDescent="0.3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6</v>
      </c>
      <c r="G96890">
        <v>49</v>
      </c>
      <c r="H96890">
        <v>3</v>
      </c>
      <c r="I96890" t="s">
        <v>48</v>
      </c>
      <c r="J96890" t="s">
        <v>55</v>
      </c>
      <c r="K96890" t="s">
        <v>57</v>
      </c>
    </row>
    <row r="96891" spans="1:11" x14ac:dyDescent="0.3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6</v>
      </c>
      <c r="G96891">
        <v>12</v>
      </c>
      <c r="H96891">
        <v>8.9499999999999993</v>
      </c>
      <c r="I96891" t="s">
        <v>98</v>
      </c>
      <c r="J96891" t="s">
        <v>107</v>
      </c>
      <c r="K96891" t="s">
        <v>106</v>
      </c>
    </row>
    <row r="96892" spans="1:11" x14ac:dyDescent="0.3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6</v>
      </c>
      <c r="G96892">
        <v>41</v>
      </c>
      <c r="H96892">
        <v>4.25</v>
      </c>
      <c r="I96892" t="s">
        <v>12</v>
      </c>
      <c r="J96892" t="s">
        <v>11</v>
      </c>
      <c r="K96892" t="s">
        <v>67</v>
      </c>
    </row>
    <row r="96893" spans="1:11" x14ac:dyDescent="0.3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6</v>
      </c>
      <c r="G96893">
        <v>65</v>
      </c>
      <c r="H96893">
        <v>0.8</v>
      </c>
      <c r="I96893" t="s">
        <v>16</v>
      </c>
      <c r="J96893" t="s">
        <v>38</v>
      </c>
      <c r="K96893" t="s">
        <v>37</v>
      </c>
    </row>
    <row r="96894" spans="1:11" x14ac:dyDescent="0.3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6</v>
      </c>
      <c r="G96894">
        <v>44</v>
      </c>
      <c r="H96894">
        <v>2.5</v>
      </c>
      <c r="I96894" t="s">
        <v>48</v>
      </c>
      <c r="J96894" t="s">
        <v>63</v>
      </c>
      <c r="K96894" t="s">
        <v>64</v>
      </c>
    </row>
    <row r="96895" spans="1:11" x14ac:dyDescent="0.3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8</v>
      </c>
      <c r="G96895">
        <v>57</v>
      </c>
      <c r="H96895">
        <v>3.1</v>
      </c>
      <c r="I96895" t="s">
        <v>48</v>
      </c>
      <c r="J96895" t="s">
        <v>47</v>
      </c>
      <c r="K96895" t="s">
        <v>46</v>
      </c>
    </row>
    <row r="96896" spans="1:11" x14ac:dyDescent="0.3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8</v>
      </c>
      <c r="G96896">
        <v>57</v>
      </c>
      <c r="H96896">
        <v>3.1</v>
      </c>
      <c r="I96896" t="s">
        <v>48</v>
      </c>
      <c r="J96896" t="s">
        <v>47</v>
      </c>
      <c r="K96896" t="s">
        <v>46</v>
      </c>
    </row>
    <row r="96897" spans="1:11" x14ac:dyDescent="0.3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7</v>
      </c>
      <c r="G96897">
        <v>39</v>
      </c>
      <c r="H96897">
        <v>4.25</v>
      </c>
      <c r="I96897" t="s">
        <v>12</v>
      </c>
      <c r="J96897" t="s">
        <v>11</v>
      </c>
      <c r="K96897" t="s">
        <v>69</v>
      </c>
    </row>
    <row r="96898" spans="1:11" x14ac:dyDescent="0.3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7</v>
      </c>
      <c r="G96898">
        <v>63</v>
      </c>
      <c r="H96898">
        <v>0.8</v>
      </c>
      <c r="I96898" t="s">
        <v>16</v>
      </c>
      <c r="J96898" t="s">
        <v>15</v>
      </c>
      <c r="K96898" t="s">
        <v>40</v>
      </c>
    </row>
    <row r="96899" spans="1:11" x14ac:dyDescent="0.3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7</v>
      </c>
      <c r="G96899">
        <v>27</v>
      </c>
      <c r="H96899">
        <v>3.5</v>
      </c>
      <c r="I96899" t="s">
        <v>12</v>
      </c>
      <c r="J96899" t="s">
        <v>84</v>
      </c>
      <c r="K96899" t="s">
        <v>83</v>
      </c>
    </row>
    <row r="96900" spans="1:11" x14ac:dyDescent="0.3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7</v>
      </c>
      <c r="G96900">
        <v>5</v>
      </c>
      <c r="H96900">
        <v>15</v>
      </c>
      <c r="I96900" t="s">
        <v>111</v>
      </c>
      <c r="J96900" t="s">
        <v>118</v>
      </c>
      <c r="K96900" t="s">
        <v>119</v>
      </c>
    </row>
    <row r="96901" spans="1:11" x14ac:dyDescent="0.3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7</v>
      </c>
      <c r="G96901">
        <v>23</v>
      </c>
      <c r="H96901">
        <v>2.5</v>
      </c>
      <c r="I96901" t="s">
        <v>12</v>
      </c>
      <c r="J96901" t="s">
        <v>88</v>
      </c>
      <c r="K96901" t="s">
        <v>89</v>
      </c>
    </row>
    <row r="96902" spans="1:11" x14ac:dyDescent="0.3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7</v>
      </c>
      <c r="G96902">
        <v>30</v>
      </c>
      <c r="H96902">
        <v>3</v>
      </c>
      <c r="I96902" t="s">
        <v>12</v>
      </c>
      <c r="J96902" t="s">
        <v>77</v>
      </c>
      <c r="K96902" t="s">
        <v>80</v>
      </c>
    </row>
    <row r="96903" spans="1:11" x14ac:dyDescent="0.3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7</v>
      </c>
      <c r="G96903">
        <v>73</v>
      </c>
      <c r="H96903">
        <v>3.75</v>
      </c>
      <c r="I96903" t="s">
        <v>10</v>
      </c>
      <c r="J96903" t="s">
        <v>31</v>
      </c>
      <c r="K96903" t="s">
        <v>30</v>
      </c>
    </row>
    <row r="96904" spans="1:11" x14ac:dyDescent="0.3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7</v>
      </c>
      <c r="G96904">
        <v>32</v>
      </c>
      <c r="H96904">
        <v>3</v>
      </c>
      <c r="I96904" t="s">
        <v>12</v>
      </c>
      <c r="J96904" t="s">
        <v>77</v>
      </c>
      <c r="K96904" t="s">
        <v>78</v>
      </c>
    </row>
    <row r="96905" spans="1:11" x14ac:dyDescent="0.3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8</v>
      </c>
      <c r="G96905">
        <v>22</v>
      </c>
      <c r="H96905">
        <v>2</v>
      </c>
      <c r="I96905" t="s">
        <v>12</v>
      </c>
      <c r="J96905" t="s">
        <v>88</v>
      </c>
      <c r="K96905" t="s">
        <v>90</v>
      </c>
    </row>
    <row r="96906" spans="1:11" x14ac:dyDescent="0.3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8</v>
      </c>
      <c r="G96906">
        <v>76</v>
      </c>
      <c r="H96906">
        <v>3.5</v>
      </c>
      <c r="I96906" t="s">
        <v>10</v>
      </c>
      <c r="J96906" t="s">
        <v>27</v>
      </c>
      <c r="K96906" t="s">
        <v>26</v>
      </c>
    </row>
    <row r="96907" spans="1:11" x14ac:dyDescent="0.3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7</v>
      </c>
      <c r="G96907">
        <v>48</v>
      </c>
      <c r="H96907">
        <v>2.5</v>
      </c>
      <c r="I96907" t="s">
        <v>48</v>
      </c>
      <c r="J96907" t="s">
        <v>55</v>
      </c>
      <c r="K96907" t="s">
        <v>58</v>
      </c>
    </row>
    <row r="96908" spans="1:11" x14ac:dyDescent="0.3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6</v>
      </c>
      <c r="G96908">
        <v>33</v>
      </c>
      <c r="H96908">
        <v>3.5</v>
      </c>
      <c r="I96908" t="s">
        <v>12</v>
      </c>
      <c r="J96908" t="s">
        <v>77</v>
      </c>
      <c r="K96908" t="s">
        <v>76</v>
      </c>
    </row>
    <row r="96909" spans="1:11" x14ac:dyDescent="0.3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8</v>
      </c>
      <c r="G96909">
        <v>32</v>
      </c>
      <c r="H96909">
        <v>3</v>
      </c>
      <c r="I96909" t="s">
        <v>12</v>
      </c>
      <c r="J96909" t="s">
        <v>77</v>
      </c>
      <c r="K96909" t="s">
        <v>78</v>
      </c>
    </row>
    <row r="96910" spans="1:11" x14ac:dyDescent="0.3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8</v>
      </c>
      <c r="G96910">
        <v>70</v>
      </c>
      <c r="H96910">
        <v>3.25</v>
      </c>
      <c r="I96910" t="s">
        <v>10</v>
      </c>
      <c r="J96910" t="s">
        <v>9</v>
      </c>
      <c r="K96910" t="s">
        <v>34</v>
      </c>
    </row>
    <row r="96911" spans="1:11" x14ac:dyDescent="0.3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8</v>
      </c>
      <c r="G96911">
        <v>54</v>
      </c>
      <c r="H96911">
        <v>2.5</v>
      </c>
      <c r="I96911" t="s">
        <v>48</v>
      </c>
      <c r="J96911" t="s">
        <v>47</v>
      </c>
      <c r="K96911" t="s">
        <v>51</v>
      </c>
    </row>
    <row r="96912" spans="1:11" x14ac:dyDescent="0.3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6</v>
      </c>
      <c r="G96912">
        <v>27</v>
      </c>
      <c r="H96912">
        <v>3.5</v>
      </c>
      <c r="I96912" t="s">
        <v>12</v>
      </c>
      <c r="J96912" t="s">
        <v>84</v>
      </c>
      <c r="K96912" t="s">
        <v>83</v>
      </c>
    </row>
    <row r="96913" spans="1:11" x14ac:dyDescent="0.3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7</v>
      </c>
      <c r="G96913">
        <v>36</v>
      </c>
      <c r="H96913">
        <v>3.75</v>
      </c>
      <c r="I96913" t="s">
        <v>12</v>
      </c>
      <c r="J96913" t="s">
        <v>73</v>
      </c>
      <c r="K96913" t="s">
        <v>72</v>
      </c>
    </row>
    <row r="96914" spans="1:11" x14ac:dyDescent="0.3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8</v>
      </c>
      <c r="G96914">
        <v>35</v>
      </c>
      <c r="H96914">
        <v>3.1</v>
      </c>
      <c r="I96914" t="s">
        <v>12</v>
      </c>
      <c r="J96914" t="s">
        <v>73</v>
      </c>
      <c r="K96914" t="s">
        <v>74</v>
      </c>
    </row>
    <row r="96915" spans="1:11" x14ac:dyDescent="0.3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8</v>
      </c>
      <c r="G96915">
        <v>31</v>
      </c>
      <c r="H96915">
        <v>2.2000000000000002</v>
      </c>
      <c r="I96915" t="s">
        <v>12</v>
      </c>
      <c r="J96915" t="s">
        <v>77</v>
      </c>
      <c r="K96915" t="s">
        <v>79</v>
      </c>
    </row>
    <row r="96916" spans="1:11" x14ac:dyDescent="0.3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6</v>
      </c>
      <c r="G96916">
        <v>23</v>
      </c>
      <c r="H96916">
        <v>2.5</v>
      </c>
      <c r="I96916" t="s">
        <v>12</v>
      </c>
      <c r="J96916" t="s">
        <v>88</v>
      </c>
      <c r="K96916" t="s">
        <v>89</v>
      </c>
    </row>
    <row r="96917" spans="1:11" x14ac:dyDescent="0.3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6</v>
      </c>
      <c r="G96917">
        <v>78</v>
      </c>
      <c r="H96917">
        <v>4.5</v>
      </c>
      <c r="I96917" t="s">
        <v>10</v>
      </c>
      <c r="J96917" t="s">
        <v>9</v>
      </c>
      <c r="K96917" t="s">
        <v>24</v>
      </c>
    </row>
    <row r="96918" spans="1:11" x14ac:dyDescent="0.3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6</v>
      </c>
      <c r="G96918">
        <v>40</v>
      </c>
      <c r="H96918">
        <v>3.75</v>
      </c>
      <c r="I96918" t="s">
        <v>12</v>
      </c>
      <c r="J96918" t="s">
        <v>11</v>
      </c>
      <c r="K96918" t="s">
        <v>68</v>
      </c>
    </row>
    <row r="96919" spans="1:11" x14ac:dyDescent="0.3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6</v>
      </c>
      <c r="G96919">
        <v>64</v>
      </c>
      <c r="H96919">
        <v>0.8</v>
      </c>
      <c r="I96919" t="s">
        <v>16</v>
      </c>
      <c r="J96919" t="s">
        <v>15</v>
      </c>
      <c r="K96919" t="s">
        <v>39</v>
      </c>
    </row>
    <row r="96920" spans="1:11" x14ac:dyDescent="0.3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5</v>
      </c>
      <c r="H96920">
        <v>15</v>
      </c>
      <c r="I96920" t="s">
        <v>111</v>
      </c>
      <c r="J96920" t="s">
        <v>118</v>
      </c>
      <c r="K96920" t="s">
        <v>119</v>
      </c>
    </row>
    <row r="96921" spans="1:11" x14ac:dyDescent="0.3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7</v>
      </c>
      <c r="G96921">
        <v>32</v>
      </c>
      <c r="H96921">
        <v>3</v>
      </c>
      <c r="I96921" t="s">
        <v>12</v>
      </c>
      <c r="J96921" t="s">
        <v>77</v>
      </c>
      <c r="K96921" t="s">
        <v>78</v>
      </c>
    </row>
    <row r="96922" spans="1:11" x14ac:dyDescent="0.3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7</v>
      </c>
      <c r="G96922">
        <v>69</v>
      </c>
      <c r="H96922">
        <v>3.25</v>
      </c>
      <c r="I96922" t="s">
        <v>10</v>
      </c>
      <c r="J96922" t="s">
        <v>27</v>
      </c>
      <c r="K96922" t="s">
        <v>28</v>
      </c>
    </row>
    <row r="96923" spans="1:11" x14ac:dyDescent="0.3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7</v>
      </c>
      <c r="G96923">
        <v>60</v>
      </c>
      <c r="H96923">
        <v>3.75</v>
      </c>
      <c r="I96923" t="s">
        <v>36</v>
      </c>
      <c r="J96923" t="s">
        <v>41</v>
      </c>
      <c r="K96923" t="s">
        <v>43</v>
      </c>
    </row>
    <row r="96924" spans="1:11" x14ac:dyDescent="0.3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7</v>
      </c>
      <c r="G96924">
        <v>60</v>
      </c>
      <c r="H96924">
        <v>3.75</v>
      </c>
      <c r="I96924" t="s">
        <v>36</v>
      </c>
      <c r="J96924" t="s">
        <v>41</v>
      </c>
      <c r="K96924" t="s">
        <v>43</v>
      </c>
    </row>
    <row r="96925" spans="1:11" x14ac:dyDescent="0.3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8</v>
      </c>
      <c r="G96925">
        <v>50</v>
      </c>
      <c r="H96925">
        <v>2.5</v>
      </c>
      <c r="I96925" t="s">
        <v>48</v>
      </c>
      <c r="J96925" t="s">
        <v>55</v>
      </c>
      <c r="K96925" t="s">
        <v>56</v>
      </c>
    </row>
    <row r="96926" spans="1:11" x14ac:dyDescent="0.3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8</v>
      </c>
      <c r="G96926">
        <v>36</v>
      </c>
      <c r="H96926">
        <v>3.75</v>
      </c>
      <c r="I96926" t="s">
        <v>12</v>
      </c>
      <c r="J96926" t="s">
        <v>73</v>
      </c>
      <c r="K96926" t="s">
        <v>72</v>
      </c>
    </row>
    <row r="96927" spans="1:11" x14ac:dyDescent="0.3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8</v>
      </c>
      <c r="G96927">
        <v>49</v>
      </c>
      <c r="H96927">
        <v>3</v>
      </c>
      <c r="I96927" t="s">
        <v>48</v>
      </c>
      <c r="J96927" t="s">
        <v>55</v>
      </c>
      <c r="K96927" t="s">
        <v>57</v>
      </c>
    </row>
    <row r="96928" spans="1:11" x14ac:dyDescent="0.3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6</v>
      </c>
      <c r="G96928">
        <v>44</v>
      </c>
      <c r="H96928">
        <v>2.5</v>
      </c>
      <c r="I96928" t="s">
        <v>48</v>
      </c>
      <c r="J96928" t="s">
        <v>63</v>
      </c>
      <c r="K96928" t="s">
        <v>64</v>
      </c>
    </row>
    <row r="96929" spans="1:11" x14ac:dyDescent="0.3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7</v>
      </c>
      <c r="G96929">
        <v>23</v>
      </c>
      <c r="H96929">
        <v>2.5</v>
      </c>
      <c r="I96929" t="s">
        <v>12</v>
      </c>
      <c r="J96929" t="s">
        <v>88</v>
      </c>
      <c r="K96929" t="s">
        <v>89</v>
      </c>
    </row>
    <row r="96930" spans="1:11" x14ac:dyDescent="0.3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7</v>
      </c>
      <c r="G96930">
        <v>58</v>
      </c>
      <c r="H96930">
        <v>3.5</v>
      </c>
      <c r="I96930" t="s">
        <v>36</v>
      </c>
      <c r="J96930" t="s">
        <v>41</v>
      </c>
      <c r="K96930" t="s">
        <v>45</v>
      </c>
    </row>
    <row r="96931" spans="1:11" x14ac:dyDescent="0.3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7</v>
      </c>
      <c r="G96931">
        <v>29</v>
      </c>
      <c r="H96931">
        <v>2.5</v>
      </c>
      <c r="I96931" t="s">
        <v>12</v>
      </c>
      <c r="J96931" t="s">
        <v>77</v>
      </c>
      <c r="K96931" t="s">
        <v>81</v>
      </c>
    </row>
    <row r="96932" spans="1:11" x14ac:dyDescent="0.3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7</v>
      </c>
      <c r="G96932">
        <v>57</v>
      </c>
      <c r="H96932">
        <v>3.1</v>
      </c>
      <c r="I96932" t="s">
        <v>48</v>
      </c>
      <c r="J96932" t="s">
        <v>47</v>
      </c>
      <c r="K96932" t="s">
        <v>46</v>
      </c>
    </row>
    <row r="96933" spans="1:11" x14ac:dyDescent="0.3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6</v>
      </c>
      <c r="G96933">
        <v>39</v>
      </c>
      <c r="H96933">
        <v>4.25</v>
      </c>
      <c r="I96933" t="s">
        <v>12</v>
      </c>
      <c r="J96933" t="s">
        <v>11</v>
      </c>
      <c r="K96933" t="s">
        <v>69</v>
      </c>
    </row>
    <row r="96934" spans="1:11" x14ac:dyDescent="0.3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6</v>
      </c>
      <c r="G96934">
        <v>64</v>
      </c>
      <c r="H96934">
        <v>0.8</v>
      </c>
      <c r="I96934" t="s">
        <v>16</v>
      </c>
      <c r="J96934" t="s">
        <v>15</v>
      </c>
      <c r="K96934" t="s">
        <v>39</v>
      </c>
    </row>
    <row r="96935" spans="1:11" x14ac:dyDescent="0.3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8</v>
      </c>
      <c r="G96935">
        <v>34</v>
      </c>
      <c r="H96935">
        <v>2.4500000000000002</v>
      </c>
      <c r="I96935" t="s">
        <v>12</v>
      </c>
      <c r="J96935" t="s">
        <v>73</v>
      </c>
      <c r="K96935" t="s">
        <v>75</v>
      </c>
    </row>
    <row r="96936" spans="1:11" x14ac:dyDescent="0.3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8</v>
      </c>
      <c r="G96936">
        <v>78</v>
      </c>
      <c r="H96936">
        <v>4.5</v>
      </c>
      <c r="I96936" t="s">
        <v>10</v>
      </c>
      <c r="J96936" t="s">
        <v>9</v>
      </c>
      <c r="K96936" t="s">
        <v>24</v>
      </c>
    </row>
    <row r="96937" spans="1:11" x14ac:dyDescent="0.3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6</v>
      </c>
      <c r="G96937">
        <v>44</v>
      </c>
      <c r="H96937">
        <v>2.5</v>
      </c>
      <c r="I96937" t="s">
        <v>48</v>
      </c>
      <c r="J96937" t="s">
        <v>63</v>
      </c>
      <c r="K96937" t="s">
        <v>64</v>
      </c>
    </row>
    <row r="96938" spans="1:11" x14ac:dyDescent="0.3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6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3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6</v>
      </c>
      <c r="G96939">
        <v>57</v>
      </c>
      <c r="H96939">
        <v>3.1</v>
      </c>
      <c r="I96939" t="s">
        <v>48</v>
      </c>
      <c r="J96939" t="s">
        <v>47</v>
      </c>
      <c r="K96939" t="s">
        <v>46</v>
      </c>
    </row>
    <row r="96940" spans="1:11" x14ac:dyDescent="0.3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7</v>
      </c>
      <c r="G96940">
        <v>71</v>
      </c>
      <c r="H96940">
        <v>3.75</v>
      </c>
      <c r="I96940" t="s">
        <v>10</v>
      </c>
      <c r="J96940" t="s">
        <v>31</v>
      </c>
      <c r="K96940" t="s">
        <v>33</v>
      </c>
    </row>
    <row r="96941" spans="1:11" x14ac:dyDescent="0.3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7</v>
      </c>
      <c r="G96941">
        <v>52</v>
      </c>
      <c r="H96941">
        <v>2.5</v>
      </c>
      <c r="I96941" t="s">
        <v>48</v>
      </c>
      <c r="J96941" t="s">
        <v>47</v>
      </c>
      <c r="K96941" t="s">
        <v>53</v>
      </c>
    </row>
    <row r="96942" spans="1:11" x14ac:dyDescent="0.3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7</v>
      </c>
      <c r="G96942">
        <v>57</v>
      </c>
      <c r="H96942">
        <v>3.1</v>
      </c>
      <c r="I96942" t="s">
        <v>48</v>
      </c>
      <c r="J96942" t="s">
        <v>47</v>
      </c>
      <c r="K96942" t="s">
        <v>46</v>
      </c>
    </row>
    <row r="96943" spans="1:11" x14ac:dyDescent="0.3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7</v>
      </c>
      <c r="G96943">
        <v>58</v>
      </c>
      <c r="H96943">
        <v>3.5</v>
      </c>
      <c r="I96943" t="s">
        <v>36</v>
      </c>
      <c r="J96943" t="s">
        <v>41</v>
      </c>
      <c r="K96943" t="s">
        <v>45</v>
      </c>
    </row>
    <row r="96944" spans="1:11" x14ac:dyDescent="0.3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6</v>
      </c>
      <c r="G96944">
        <v>32</v>
      </c>
      <c r="H96944">
        <v>3</v>
      </c>
      <c r="I96944" t="s">
        <v>12</v>
      </c>
      <c r="J96944" t="s">
        <v>77</v>
      </c>
      <c r="K96944" t="s">
        <v>78</v>
      </c>
    </row>
    <row r="96945" spans="1:11" x14ac:dyDescent="0.3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6</v>
      </c>
      <c r="G96945">
        <v>26</v>
      </c>
      <c r="H96945">
        <v>3</v>
      </c>
      <c r="I96945" t="s">
        <v>12</v>
      </c>
      <c r="J96945" t="s">
        <v>84</v>
      </c>
      <c r="K96945" t="s">
        <v>85</v>
      </c>
    </row>
    <row r="96946" spans="1:11" x14ac:dyDescent="0.3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8</v>
      </c>
      <c r="G96946">
        <v>53</v>
      </c>
      <c r="H96946">
        <v>3</v>
      </c>
      <c r="I96946" t="s">
        <v>48</v>
      </c>
      <c r="J96946" t="s">
        <v>47</v>
      </c>
      <c r="K96946" t="s">
        <v>52</v>
      </c>
    </row>
    <row r="96947" spans="1:11" x14ac:dyDescent="0.3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6</v>
      </c>
      <c r="G96947">
        <v>55</v>
      </c>
      <c r="H96947">
        <v>4</v>
      </c>
      <c r="I96947" t="s">
        <v>48</v>
      </c>
      <c r="J96947" t="s">
        <v>47</v>
      </c>
      <c r="K96947" t="s">
        <v>50</v>
      </c>
    </row>
    <row r="96948" spans="1:11" x14ac:dyDescent="0.3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8</v>
      </c>
      <c r="G96948">
        <v>60</v>
      </c>
      <c r="H96948">
        <v>3.75</v>
      </c>
      <c r="I96948" t="s">
        <v>36</v>
      </c>
      <c r="J96948" t="s">
        <v>41</v>
      </c>
      <c r="K96948" t="s">
        <v>43</v>
      </c>
    </row>
    <row r="96949" spans="1:11" x14ac:dyDescent="0.3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6</v>
      </c>
      <c r="G96949">
        <v>25</v>
      </c>
      <c r="H96949">
        <v>2.2000000000000002</v>
      </c>
      <c r="I96949" t="s">
        <v>12</v>
      </c>
      <c r="J96949" t="s">
        <v>84</v>
      </c>
      <c r="K96949" t="s">
        <v>86</v>
      </c>
    </row>
    <row r="96950" spans="1:11" x14ac:dyDescent="0.3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6</v>
      </c>
      <c r="G96950">
        <v>23</v>
      </c>
      <c r="H96950">
        <v>2.5</v>
      </c>
      <c r="I96950" t="s">
        <v>12</v>
      </c>
      <c r="J96950" t="s">
        <v>88</v>
      </c>
      <c r="K96950" t="s">
        <v>89</v>
      </c>
    </row>
    <row r="96951" spans="1:11" x14ac:dyDescent="0.3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6</v>
      </c>
      <c r="G96951">
        <v>29</v>
      </c>
      <c r="H96951">
        <v>2.5</v>
      </c>
      <c r="I96951" t="s">
        <v>12</v>
      </c>
      <c r="J96951" t="s">
        <v>77</v>
      </c>
      <c r="K96951" t="s">
        <v>81</v>
      </c>
    </row>
    <row r="96952" spans="1:11" x14ac:dyDescent="0.3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8</v>
      </c>
      <c r="G96952">
        <v>52</v>
      </c>
      <c r="H96952">
        <v>2.5</v>
      </c>
      <c r="I96952" t="s">
        <v>48</v>
      </c>
      <c r="J96952" t="s">
        <v>47</v>
      </c>
      <c r="K96952" t="s">
        <v>53</v>
      </c>
    </row>
    <row r="96953" spans="1:11" x14ac:dyDescent="0.3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7</v>
      </c>
      <c r="G96953">
        <v>35</v>
      </c>
      <c r="H96953">
        <v>3.1</v>
      </c>
      <c r="I96953" t="s">
        <v>12</v>
      </c>
      <c r="J96953" t="s">
        <v>73</v>
      </c>
      <c r="K96953" t="s">
        <v>74</v>
      </c>
    </row>
    <row r="96954" spans="1:11" x14ac:dyDescent="0.3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8</v>
      </c>
      <c r="G96954">
        <v>42</v>
      </c>
      <c r="H96954">
        <v>2.5</v>
      </c>
      <c r="I96954" t="s">
        <v>48</v>
      </c>
      <c r="J96954" t="s">
        <v>63</v>
      </c>
      <c r="K96954" t="s">
        <v>66</v>
      </c>
    </row>
    <row r="96955" spans="1:11" x14ac:dyDescent="0.3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6</v>
      </c>
      <c r="G96955">
        <v>53</v>
      </c>
      <c r="H96955">
        <v>3</v>
      </c>
      <c r="I96955" t="s">
        <v>48</v>
      </c>
      <c r="J96955" t="s">
        <v>47</v>
      </c>
      <c r="K96955" t="s">
        <v>52</v>
      </c>
    </row>
    <row r="96956" spans="1:11" x14ac:dyDescent="0.3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8</v>
      </c>
      <c r="G96956">
        <v>59</v>
      </c>
      <c r="H96956">
        <v>4.5</v>
      </c>
      <c r="I96956" t="s">
        <v>36</v>
      </c>
      <c r="J96956" t="s">
        <v>41</v>
      </c>
      <c r="K96956" t="s">
        <v>44</v>
      </c>
    </row>
    <row r="96957" spans="1:11" x14ac:dyDescent="0.3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8</v>
      </c>
      <c r="G96957">
        <v>72</v>
      </c>
      <c r="H96957">
        <v>3.25</v>
      </c>
      <c r="I96957" t="s">
        <v>10</v>
      </c>
      <c r="J96957" t="s">
        <v>9</v>
      </c>
      <c r="K96957" t="s">
        <v>32</v>
      </c>
    </row>
    <row r="96958" spans="1:11" x14ac:dyDescent="0.3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6</v>
      </c>
      <c r="G96958">
        <v>56</v>
      </c>
      <c r="H96958">
        <v>2.5499999999999998</v>
      </c>
      <c r="I96958" t="s">
        <v>48</v>
      </c>
      <c r="J96958" t="s">
        <v>47</v>
      </c>
      <c r="K96958" t="s">
        <v>49</v>
      </c>
    </row>
    <row r="96959" spans="1:11" x14ac:dyDescent="0.3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6</v>
      </c>
      <c r="G96959">
        <v>8</v>
      </c>
      <c r="H96959">
        <v>45</v>
      </c>
      <c r="I96959" t="s">
        <v>111</v>
      </c>
      <c r="J96959" t="s">
        <v>115</v>
      </c>
      <c r="K96959" t="s">
        <v>114</v>
      </c>
    </row>
    <row r="96960" spans="1:11" x14ac:dyDescent="0.3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6</v>
      </c>
      <c r="G96960">
        <v>87</v>
      </c>
      <c r="H96960">
        <v>2.1</v>
      </c>
      <c r="I96960" t="s">
        <v>12</v>
      </c>
      <c r="J96960" t="s">
        <v>11</v>
      </c>
      <c r="K96960" t="s">
        <v>13</v>
      </c>
    </row>
    <row r="96961" spans="1:11" x14ac:dyDescent="0.3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6</v>
      </c>
      <c r="G96961">
        <v>72</v>
      </c>
      <c r="H96961">
        <v>3.25</v>
      </c>
      <c r="I96961" t="s">
        <v>10</v>
      </c>
      <c r="J96961" t="s">
        <v>9</v>
      </c>
      <c r="K96961" t="s">
        <v>32</v>
      </c>
    </row>
    <row r="96962" spans="1:11" x14ac:dyDescent="0.3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8</v>
      </c>
      <c r="G96962">
        <v>53</v>
      </c>
      <c r="H96962">
        <v>3</v>
      </c>
      <c r="I96962" t="s">
        <v>48</v>
      </c>
      <c r="J96962" t="s">
        <v>47</v>
      </c>
      <c r="K96962" t="s">
        <v>52</v>
      </c>
    </row>
    <row r="96963" spans="1:11" x14ac:dyDescent="0.3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6</v>
      </c>
      <c r="G96963">
        <v>33</v>
      </c>
      <c r="H96963">
        <v>3.5</v>
      </c>
      <c r="I96963" t="s">
        <v>12</v>
      </c>
      <c r="J96963" t="s">
        <v>77</v>
      </c>
      <c r="K96963" t="s">
        <v>76</v>
      </c>
    </row>
    <row r="96964" spans="1:11" x14ac:dyDescent="0.3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6</v>
      </c>
      <c r="G96964">
        <v>76</v>
      </c>
      <c r="H96964">
        <v>3.5</v>
      </c>
      <c r="I96964" t="s">
        <v>10</v>
      </c>
      <c r="J96964" t="s">
        <v>27</v>
      </c>
      <c r="K96964" t="s">
        <v>26</v>
      </c>
    </row>
    <row r="96965" spans="1:11" x14ac:dyDescent="0.3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8</v>
      </c>
      <c r="G96965">
        <v>46</v>
      </c>
      <c r="H96965">
        <v>2.5</v>
      </c>
      <c r="I96965" t="s">
        <v>48</v>
      </c>
      <c r="J96965" t="s">
        <v>60</v>
      </c>
      <c r="K96965" t="s">
        <v>61</v>
      </c>
    </row>
    <row r="96966" spans="1:11" x14ac:dyDescent="0.3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7</v>
      </c>
      <c r="G96966">
        <v>47</v>
      </c>
      <c r="H96966">
        <v>3</v>
      </c>
      <c r="I96966" t="s">
        <v>48</v>
      </c>
      <c r="J96966" t="s">
        <v>60</v>
      </c>
      <c r="K96966" t="s">
        <v>59</v>
      </c>
    </row>
    <row r="96967" spans="1:11" x14ac:dyDescent="0.3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7</v>
      </c>
      <c r="G96967">
        <v>54</v>
      </c>
      <c r="H96967">
        <v>2.5</v>
      </c>
      <c r="I96967" t="s">
        <v>48</v>
      </c>
      <c r="J96967" t="s">
        <v>47</v>
      </c>
      <c r="K96967" t="s">
        <v>51</v>
      </c>
    </row>
    <row r="96968" spans="1:11" x14ac:dyDescent="0.3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8</v>
      </c>
      <c r="G96968">
        <v>41</v>
      </c>
      <c r="H96968">
        <v>4.25</v>
      </c>
      <c r="I96968" t="s">
        <v>12</v>
      </c>
      <c r="J96968" t="s">
        <v>11</v>
      </c>
      <c r="K96968" t="s">
        <v>67</v>
      </c>
    </row>
    <row r="96969" spans="1:11" x14ac:dyDescent="0.3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8</v>
      </c>
      <c r="G96969">
        <v>84</v>
      </c>
      <c r="H96969">
        <v>0.8</v>
      </c>
      <c r="I96969" t="s">
        <v>16</v>
      </c>
      <c r="J96969" t="s">
        <v>15</v>
      </c>
      <c r="K96969" t="s">
        <v>14</v>
      </c>
    </row>
    <row r="96970" spans="1:11" x14ac:dyDescent="0.3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8</v>
      </c>
      <c r="G96970">
        <v>79</v>
      </c>
      <c r="H96970">
        <v>3.75</v>
      </c>
      <c r="I96970" t="s">
        <v>10</v>
      </c>
      <c r="J96970" t="s">
        <v>9</v>
      </c>
      <c r="K96970" t="s">
        <v>23</v>
      </c>
    </row>
    <row r="96971" spans="1:11" x14ac:dyDescent="0.3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6</v>
      </c>
      <c r="G96971">
        <v>27</v>
      </c>
      <c r="H96971">
        <v>3.5</v>
      </c>
      <c r="I96971" t="s">
        <v>12</v>
      </c>
      <c r="J96971" t="s">
        <v>84</v>
      </c>
      <c r="K96971" t="s">
        <v>83</v>
      </c>
    </row>
    <row r="96972" spans="1:11" x14ac:dyDescent="0.3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6</v>
      </c>
      <c r="G96972">
        <v>75</v>
      </c>
      <c r="H96972">
        <v>3.5</v>
      </c>
      <c r="I96972" t="s">
        <v>10</v>
      </c>
      <c r="J96972" t="s">
        <v>31</v>
      </c>
      <c r="K96972" t="s">
        <v>35</v>
      </c>
    </row>
    <row r="96973" spans="1:11" x14ac:dyDescent="0.3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6</v>
      </c>
      <c r="G96973">
        <v>37</v>
      </c>
      <c r="H96973">
        <v>3</v>
      </c>
      <c r="I96973" t="s">
        <v>12</v>
      </c>
      <c r="J96973" t="s">
        <v>11</v>
      </c>
      <c r="K96973" t="s">
        <v>71</v>
      </c>
    </row>
    <row r="96974" spans="1:11" x14ac:dyDescent="0.3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6</v>
      </c>
      <c r="G96974">
        <v>63</v>
      </c>
      <c r="H96974">
        <v>0.8</v>
      </c>
      <c r="I96974" t="s">
        <v>16</v>
      </c>
      <c r="J96974" t="s">
        <v>15</v>
      </c>
      <c r="K96974" t="s">
        <v>40</v>
      </c>
    </row>
    <row r="96975" spans="1:11" x14ac:dyDescent="0.3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7</v>
      </c>
      <c r="G96975">
        <v>48</v>
      </c>
      <c r="H96975">
        <v>2.5</v>
      </c>
      <c r="I96975" t="s">
        <v>48</v>
      </c>
      <c r="J96975" t="s">
        <v>55</v>
      </c>
      <c r="K96975" t="s">
        <v>58</v>
      </c>
    </row>
    <row r="96976" spans="1:11" x14ac:dyDescent="0.3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8</v>
      </c>
      <c r="G96976">
        <v>32</v>
      </c>
      <c r="H96976">
        <v>3</v>
      </c>
      <c r="I96976" t="s">
        <v>12</v>
      </c>
      <c r="J96976" t="s">
        <v>77</v>
      </c>
      <c r="K96976" t="s">
        <v>78</v>
      </c>
    </row>
    <row r="96977" spans="1:11" x14ac:dyDescent="0.3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8</v>
      </c>
      <c r="G96977">
        <v>72</v>
      </c>
      <c r="H96977">
        <v>3.25</v>
      </c>
      <c r="I96977" t="s">
        <v>10</v>
      </c>
      <c r="J96977" t="s">
        <v>9</v>
      </c>
      <c r="K96977" t="s">
        <v>32</v>
      </c>
    </row>
    <row r="96978" spans="1:11" x14ac:dyDescent="0.3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8</v>
      </c>
      <c r="G96978">
        <v>24</v>
      </c>
      <c r="H96978">
        <v>3</v>
      </c>
      <c r="I96978" t="s">
        <v>12</v>
      </c>
      <c r="J96978" t="s">
        <v>88</v>
      </c>
      <c r="K96978" t="s">
        <v>87</v>
      </c>
    </row>
    <row r="96979" spans="1:11" x14ac:dyDescent="0.3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6</v>
      </c>
      <c r="G96979">
        <v>31</v>
      </c>
      <c r="H96979">
        <v>2.2000000000000002</v>
      </c>
      <c r="I96979" t="s">
        <v>12</v>
      </c>
      <c r="J96979" t="s">
        <v>77</v>
      </c>
      <c r="K96979" t="s">
        <v>79</v>
      </c>
    </row>
    <row r="96980" spans="1:11" x14ac:dyDescent="0.3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8</v>
      </c>
      <c r="G96980">
        <v>41</v>
      </c>
      <c r="H96980">
        <v>4.25</v>
      </c>
      <c r="I96980" t="s">
        <v>12</v>
      </c>
      <c r="J96980" t="s">
        <v>11</v>
      </c>
      <c r="K96980" t="s">
        <v>67</v>
      </c>
    </row>
    <row r="96981" spans="1:11" x14ac:dyDescent="0.3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7</v>
      </c>
      <c r="G96981">
        <v>56</v>
      </c>
      <c r="H96981">
        <v>2.5499999999999998</v>
      </c>
      <c r="I96981" t="s">
        <v>48</v>
      </c>
      <c r="J96981" t="s">
        <v>47</v>
      </c>
      <c r="K96981" t="s">
        <v>49</v>
      </c>
    </row>
    <row r="96982" spans="1:11" x14ac:dyDescent="0.3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7</v>
      </c>
      <c r="G96982">
        <v>69</v>
      </c>
      <c r="H96982">
        <v>3.25</v>
      </c>
      <c r="I96982" t="s">
        <v>10</v>
      </c>
      <c r="J96982" t="s">
        <v>27</v>
      </c>
      <c r="K96982" t="s">
        <v>28</v>
      </c>
    </row>
    <row r="96983" spans="1:11" x14ac:dyDescent="0.3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6</v>
      </c>
      <c r="G96983">
        <v>23</v>
      </c>
      <c r="H96983">
        <v>2.5</v>
      </c>
      <c r="I96983" t="s">
        <v>12</v>
      </c>
      <c r="J96983" t="s">
        <v>88</v>
      </c>
      <c r="K96983" t="s">
        <v>89</v>
      </c>
    </row>
    <row r="96984" spans="1:11" x14ac:dyDescent="0.3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7</v>
      </c>
      <c r="G96984">
        <v>35</v>
      </c>
      <c r="H96984">
        <v>3.1</v>
      </c>
      <c r="I96984" t="s">
        <v>12</v>
      </c>
      <c r="J96984" t="s">
        <v>73</v>
      </c>
      <c r="K96984" t="s">
        <v>74</v>
      </c>
    </row>
    <row r="96985" spans="1:11" x14ac:dyDescent="0.3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7</v>
      </c>
      <c r="G96985">
        <v>78</v>
      </c>
      <c r="H96985">
        <v>4.5</v>
      </c>
      <c r="I96985" t="s">
        <v>10</v>
      </c>
      <c r="J96985" t="s">
        <v>9</v>
      </c>
      <c r="K96985" t="s">
        <v>24</v>
      </c>
    </row>
    <row r="96986" spans="1:11" x14ac:dyDescent="0.3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8</v>
      </c>
      <c r="H96986">
        <v>45</v>
      </c>
      <c r="I96986" t="s">
        <v>111</v>
      </c>
      <c r="J96986" t="s">
        <v>115</v>
      </c>
      <c r="K96986" t="s">
        <v>114</v>
      </c>
    </row>
    <row r="96987" spans="1:11" x14ac:dyDescent="0.3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8</v>
      </c>
      <c r="G96987">
        <v>59</v>
      </c>
      <c r="H96987">
        <v>4.5</v>
      </c>
      <c r="I96987" t="s">
        <v>36</v>
      </c>
      <c r="J96987" t="s">
        <v>41</v>
      </c>
      <c r="K96987" t="s">
        <v>44</v>
      </c>
    </row>
    <row r="96988" spans="1:11" x14ac:dyDescent="0.3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8</v>
      </c>
      <c r="G96988">
        <v>69</v>
      </c>
      <c r="H96988">
        <v>3.25</v>
      </c>
      <c r="I96988" t="s">
        <v>10</v>
      </c>
      <c r="J96988" t="s">
        <v>27</v>
      </c>
      <c r="K96988" t="s">
        <v>28</v>
      </c>
    </row>
    <row r="96989" spans="1:11" x14ac:dyDescent="0.3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8</v>
      </c>
      <c r="G96989">
        <v>36</v>
      </c>
      <c r="H96989">
        <v>3.75</v>
      </c>
      <c r="I96989" t="s">
        <v>12</v>
      </c>
      <c r="J96989" t="s">
        <v>73</v>
      </c>
      <c r="K96989" t="s">
        <v>72</v>
      </c>
    </row>
    <row r="96990" spans="1:11" x14ac:dyDescent="0.3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8</v>
      </c>
      <c r="G96990">
        <v>79</v>
      </c>
      <c r="H96990">
        <v>3.75</v>
      </c>
      <c r="I96990" t="s">
        <v>10</v>
      </c>
      <c r="J96990" t="s">
        <v>9</v>
      </c>
      <c r="K96990" t="s">
        <v>23</v>
      </c>
    </row>
    <row r="96991" spans="1:11" x14ac:dyDescent="0.3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6</v>
      </c>
      <c r="G96991">
        <v>59</v>
      </c>
      <c r="H96991">
        <v>4.5</v>
      </c>
      <c r="I96991" t="s">
        <v>36</v>
      </c>
      <c r="J96991" t="s">
        <v>41</v>
      </c>
      <c r="K96991" t="s">
        <v>44</v>
      </c>
    </row>
    <row r="96992" spans="1:11" x14ac:dyDescent="0.3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6</v>
      </c>
      <c r="G96992">
        <v>29</v>
      </c>
      <c r="H96992">
        <v>2.5</v>
      </c>
      <c r="I96992" t="s">
        <v>12</v>
      </c>
      <c r="J96992" t="s">
        <v>77</v>
      </c>
      <c r="K96992" t="s">
        <v>81</v>
      </c>
    </row>
    <row r="96993" spans="1:11" x14ac:dyDescent="0.3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6</v>
      </c>
      <c r="G96993">
        <v>75</v>
      </c>
      <c r="H96993">
        <v>3.5</v>
      </c>
      <c r="I96993" t="s">
        <v>10</v>
      </c>
      <c r="J96993" t="s">
        <v>31</v>
      </c>
      <c r="K96993" t="s">
        <v>35</v>
      </c>
    </row>
    <row r="96994" spans="1:11" x14ac:dyDescent="0.3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6</v>
      </c>
      <c r="G96994">
        <v>27</v>
      </c>
      <c r="H96994">
        <v>3.5</v>
      </c>
      <c r="I96994" t="s">
        <v>12</v>
      </c>
      <c r="J96994" t="s">
        <v>84</v>
      </c>
      <c r="K96994" t="s">
        <v>83</v>
      </c>
    </row>
    <row r="96995" spans="1:11" x14ac:dyDescent="0.3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6</v>
      </c>
      <c r="G96995">
        <v>4</v>
      </c>
      <c r="H96995">
        <v>20.45</v>
      </c>
      <c r="I96995" t="s">
        <v>111</v>
      </c>
      <c r="J96995" t="s">
        <v>121</v>
      </c>
      <c r="K96995" t="s">
        <v>120</v>
      </c>
    </row>
    <row r="96996" spans="1:11" x14ac:dyDescent="0.3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6</v>
      </c>
      <c r="G96996">
        <v>32</v>
      </c>
      <c r="H96996">
        <v>3</v>
      </c>
      <c r="I96996" t="s">
        <v>12</v>
      </c>
      <c r="J96996" t="s">
        <v>77</v>
      </c>
      <c r="K96996" t="s">
        <v>78</v>
      </c>
    </row>
    <row r="96997" spans="1:11" x14ac:dyDescent="0.3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6</v>
      </c>
      <c r="G96997">
        <v>76</v>
      </c>
      <c r="H96997">
        <v>3.5</v>
      </c>
      <c r="I96997" t="s">
        <v>10</v>
      </c>
      <c r="J96997" t="s">
        <v>27</v>
      </c>
      <c r="K96997" t="s">
        <v>26</v>
      </c>
    </row>
    <row r="96998" spans="1:11" x14ac:dyDescent="0.3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6</v>
      </c>
      <c r="G96998">
        <v>29</v>
      </c>
      <c r="H96998">
        <v>2.5</v>
      </c>
      <c r="I96998" t="s">
        <v>12</v>
      </c>
      <c r="J96998" t="s">
        <v>77</v>
      </c>
      <c r="K96998" t="s">
        <v>81</v>
      </c>
    </row>
    <row r="96999" spans="1:11" x14ac:dyDescent="0.3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6</v>
      </c>
      <c r="G96999">
        <v>38</v>
      </c>
      <c r="H96999">
        <v>3.75</v>
      </c>
      <c r="I96999" t="s">
        <v>12</v>
      </c>
      <c r="J96999" t="s">
        <v>11</v>
      </c>
      <c r="K96999" t="s">
        <v>70</v>
      </c>
    </row>
    <row r="97000" spans="1:11" x14ac:dyDescent="0.3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6</v>
      </c>
      <c r="G97000">
        <v>84</v>
      </c>
      <c r="H97000">
        <v>0.8</v>
      </c>
      <c r="I97000" t="s">
        <v>16</v>
      </c>
      <c r="J97000" t="s">
        <v>15</v>
      </c>
      <c r="K97000" t="s">
        <v>14</v>
      </c>
    </row>
    <row r="97001" spans="1:11" x14ac:dyDescent="0.3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74</v>
      </c>
      <c r="H97001">
        <v>3.5</v>
      </c>
      <c r="I97001" t="s">
        <v>10</v>
      </c>
      <c r="J97001" t="s">
        <v>27</v>
      </c>
      <c r="K97001" t="s">
        <v>29</v>
      </c>
    </row>
    <row r="97002" spans="1:11" x14ac:dyDescent="0.3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8</v>
      </c>
      <c r="G97002">
        <v>56</v>
      </c>
      <c r="H97002">
        <v>2.5499999999999998</v>
      </c>
      <c r="I97002" t="s">
        <v>48</v>
      </c>
      <c r="J97002" t="s">
        <v>47</v>
      </c>
      <c r="K97002" t="s">
        <v>49</v>
      </c>
    </row>
    <row r="97003" spans="1:11" x14ac:dyDescent="0.3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7</v>
      </c>
      <c r="G97003">
        <v>47</v>
      </c>
      <c r="H97003">
        <v>3</v>
      </c>
      <c r="I97003" t="s">
        <v>48</v>
      </c>
      <c r="J97003" t="s">
        <v>60</v>
      </c>
      <c r="K97003" t="s">
        <v>59</v>
      </c>
    </row>
    <row r="97004" spans="1:11" x14ac:dyDescent="0.3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7</v>
      </c>
      <c r="G97004">
        <v>78</v>
      </c>
      <c r="H97004">
        <v>4.5</v>
      </c>
      <c r="I97004" t="s">
        <v>10</v>
      </c>
      <c r="J97004" t="s">
        <v>9</v>
      </c>
      <c r="K97004" t="s">
        <v>24</v>
      </c>
    </row>
    <row r="97005" spans="1:11" x14ac:dyDescent="0.3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6</v>
      </c>
      <c r="G97005">
        <v>40</v>
      </c>
      <c r="H97005">
        <v>3.75</v>
      </c>
      <c r="I97005" t="s">
        <v>12</v>
      </c>
      <c r="J97005" t="s">
        <v>11</v>
      </c>
      <c r="K97005" t="s">
        <v>68</v>
      </c>
    </row>
    <row r="97006" spans="1:11" x14ac:dyDescent="0.3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6</v>
      </c>
      <c r="G97006">
        <v>41</v>
      </c>
      <c r="H97006">
        <v>4.25</v>
      </c>
      <c r="I97006" t="s">
        <v>12</v>
      </c>
      <c r="J97006" t="s">
        <v>11</v>
      </c>
      <c r="K97006" t="s">
        <v>67</v>
      </c>
    </row>
    <row r="97007" spans="1:11" x14ac:dyDescent="0.3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6</v>
      </c>
      <c r="G97007">
        <v>63</v>
      </c>
      <c r="H97007">
        <v>0.8</v>
      </c>
      <c r="I97007" t="s">
        <v>16</v>
      </c>
      <c r="J97007" t="s">
        <v>15</v>
      </c>
      <c r="K97007" t="s">
        <v>40</v>
      </c>
    </row>
    <row r="97008" spans="1:11" x14ac:dyDescent="0.3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8</v>
      </c>
      <c r="G97008">
        <v>60</v>
      </c>
      <c r="H97008">
        <v>3.75</v>
      </c>
      <c r="I97008" t="s">
        <v>36</v>
      </c>
      <c r="J97008" t="s">
        <v>41</v>
      </c>
      <c r="K97008" t="s">
        <v>43</v>
      </c>
    </row>
    <row r="97009" spans="1:11" x14ac:dyDescent="0.3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7</v>
      </c>
      <c r="G97009">
        <v>41</v>
      </c>
      <c r="H97009">
        <v>4.25</v>
      </c>
      <c r="I97009" t="s">
        <v>12</v>
      </c>
      <c r="J97009" t="s">
        <v>11</v>
      </c>
      <c r="K97009" t="s">
        <v>67</v>
      </c>
    </row>
    <row r="97010" spans="1:11" x14ac:dyDescent="0.3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7</v>
      </c>
      <c r="G97010">
        <v>63</v>
      </c>
      <c r="H97010">
        <v>0.8</v>
      </c>
      <c r="I97010" t="s">
        <v>16</v>
      </c>
      <c r="J97010" t="s">
        <v>15</v>
      </c>
      <c r="K97010" t="s">
        <v>40</v>
      </c>
    </row>
    <row r="97011" spans="1:11" x14ac:dyDescent="0.3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8</v>
      </c>
      <c r="G97011">
        <v>44</v>
      </c>
      <c r="H97011">
        <v>2.5</v>
      </c>
      <c r="I97011" t="s">
        <v>48</v>
      </c>
      <c r="J97011" t="s">
        <v>63</v>
      </c>
      <c r="K97011" t="s">
        <v>64</v>
      </c>
    </row>
    <row r="97012" spans="1:11" x14ac:dyDescent="0.3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7</v>
      </c>
      <c r="G97012">
        <v>55</v>
      </c>
      <c r="H97012">
        <v>4</v>
      </c>
      <c r="I97012" t="s">
        <v>48</v>
      </c>
      <c r="J97012" t="s">
        <v>47</v>
      </c>
      <c r="K97012" t="s">
        <v>50</v>
      </c>
    </row>
    <row r="97013" spans="1:11" x14ac:dyDescent="0.3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8</v>
      </c>
      <c r="G97013">
        <v>55</v>
      </c>
      <c r="H97013">
        <v>4</v>
      </c>
      <c r="I97013" t="s">
        <v>48</v>
      </c>
      <c r="J97013" t="s">
        <v>47</v>
      </c>
      <c r="K97013" t="s">
        <v>50</v>
      </c>
    </row>
    <row r="97014" spans="1:11" x14ac:dyDescent="0.3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6</v>
      </c>
      <c r="G97014">
        <v>57</v>
      </c>
      <c r="H97014">
        <v>3.1</v>
      </c>
      <c r="I97014" t="s">
        <v>48</v>
      </c>
      <c r="J97014" t="s">
        <v>47</v>
      </c>
      <c r="K97014" t="s">
        <v>46</v>
      </c>
    </row>
    <row r="97015" spans="1:11" x14ac:dyDescent="0.3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6</v>
      </c>
      <c r="G97015">
        <v>75</v>
      </c>
      <c r="H97015">
        <v>3.5</v>
      </c>
      <c r="I97015" t="s">
        <v>10</v>
      </c>
      <c r="J97015" t="s">
        <v>31</v>
      </c>
      <c r="K97015" t="s">
        <v>35</v>
      </c>
    </row>
    <row r="97016" spans="1:11" x14ac:dyDescent="0.3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7</v>
      </c>
      <c r="G97016">
        <v>38</v>
      </c>
      <c r="H97016">
        <v>3.75</v>
      </c>
      <c r="I97016" t="s">
        <v>12</v>
      </c>
      <c r="J97016" t="s">
        <v>11</v>
      </c>
      <c r="K97016" t="s">
        <v>70</v>
      </c>
    </row>
    <row r="97017" spans="1:11" x14ac:dyDescent="0.3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7</v>
      </c>
      <c r="G97017">
        <v>63</v>
      </c>
      <c r="H97017">
        <v>0.8</v>
      </c>
      <c r="I97017" t="s">
        <v>16</v>
      </c>
      <c r="J97017" t="s">
        <v>15</v>
      </c>
      <c r="K97017" t="s">
        <v>40</v>
      </c>
    </row>
    <row r="97018" spans="1:11" x14ac:dyDescent="0.3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6</v>
      </c>
      <c r="G97018">
        <v>60</v>
      </c>
      <c r="H97018">
        <v>3.75</v>
      </c>
      <c r="I97018" t="s">
        <v>36</v>
      </c>
      <c r="J97018" t="s">
        <v>41</v>
      </c>
      <c r="K97018" t="s">
        <v>43</v>
      </c>
    </row>
    <row r="97019" spans="1:11" x14ac:dyDescent="0.3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6</v>
      </c>
      <c r="G97019">
        <v>54</v>
      </c>
      <c r="H97019">
        <v>2.5</v>
      </c>
      <c r="I97019" t="s">
        <v>48</v>
      </c>
      <c r="J97019" t="s">
        <v>47</v>
      </c>
      <c r="K97019" t="s">
        <v>51</v>
      </c>
    </row>
    <row r="97020" spans="1:11" x14ac:dyDescent="0.3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7</v>
      </c>
      <c r="G97020">
        <v>55</v>
      </c>
      <c r="H97020">
        <v>4</v>
      </c>
      <c r="I97020" t="s">
        <v>48</v>
      </c>
      <c r="J97020" t="s">
        <v>47</v>
      </c>
      <c r="K97020" t="s">
        <v>50</v>
      </c>
    </row>
    <row r="97021" spans="1:11" x14ac:dyDescent="0.3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6</v>
      </c>
      <c r="G97021">
        <v>47</v>
      </c>
      <c r="H97021">
        <v>3</v>
      </c>
      <c r="I97021" t="s">
        <v>48</v>
      </c>
      <c r="J97021" t="s">
        <v>60</v>
      </c>
      <c r="K97021" t="s">
        <v>59</v>
      </c>
    </row>
    <row r="97022" spans="1:11" x14ac:dyDescent="0.3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6</v>
      </c>
      <c r="G97022">
        <v>79</v>
      </c>
      <c r="H97022">
        <v>3.75</v>
      </c>
      <c r="I97022" t="s">
        <v>10</v>
      </c>
      <c r="J97022" t="s">
        <v>9</v>
      </c>
      <c r="K97022" t="s">
        <v>23</v>
      </c>
    </row>
    <row r="97023" spans="1:11" x14ac:dyDescent="0.3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8</v>
      </c>
      <c r="G97023">
        <v>38</v>
      </c>
      <c r="H97023">
        <v>3.75</v>
      </c>
      <c r="I97023" t="s">
        <v>12</v>
      </c>
      <c r="J97023" t="s">
        <v>11</v>
      </c>
      <c r="K97023" t="s">
        <v>70</v>
      </c>
    </row>
    <row r="97024" spans="1:11" x14ac:dyDescent="0.3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8</v>
      </c>
      <c r="G97024">
        <v>65</v>
      </c>
      <c r="H97024">
        <v>0.8</v>
      </c>
      <c r="I97024" t="s">
        <v>16</v>
      </c>
      <c r="J97024" t="s">
        <v>38</v>
      </c>
      <c r="K97024" t="s">
        <v>37</v>
      </c>
    </row>
    <row r="97025" spans="1:11" x14ac:dyDescent="0.3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8</v>
      </c>
      <c r="G97025">
        <v>5</v>
      </c>
      <c r="H97025">
        <v>15</v>
      </c>
      <c r="I97025" t="s">
        <v>111</v>
      </c>
      <c r="J97025" t="s">
        <v>118</v>
      </c>
      <c r="K97025" t="s">
        <v>119</v>
      </c>
    </row>
    <row r="97026" spans="1:11" x14ac:dyDescent="0.3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6</v>
      </c>
      <c r="G97026">
        <v>46</v>
      </c>
      <c r="H97026">
        <v>2.5</v>
      </c>
      <c r="I97026" t="s">
        <v>48</v>
      </c>
      <c r="J97026" t="s">
        <v>60</v>
      </c>
      <c r="K97026" t="s">
        <v>61</v>
      </c>
    </row>
    <row r="97027" spans="1:11" x14ac:dyDescent="0.3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8</v>
      </c>
      <c r="G97027">
        <v>47</v>
      </c>
      <c r="H97027">
        <v>3</v>
      </c>
      <c r="I97027" t="s">
        <v>48</v>
      </c>
      <c r="J97027" t="s">
        <v>60</v>
      </c>
      <c r="K97027" t="s">
        <v>59</v>
      </c>
    </row>
    <row r="97028" spans="1:11" x14ac:dyDescent="0.3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8</v>
      </c>
      <c r="G97028">
        <v>73</v>
      </c>
      <c r="H97028">
        <v>3.75</v>
      </c>
      <c r="I97028" t="s">
        <v>10</v>
      </c>
      <c r="J97028" t="s">
        <v>31</v>
      </c>
      <c r="K97028" t="s">
        <v>30</v>
      </c>
    </row>
    <row r="97029" spans="1:11" x14ac:dyDescent="0.3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8</v>
      </c>
      <c r="G97029">
        <v>31</v>
      </c>
      <c r="H97029">
        <v>2.2000000000000002</v>
      </c>
      <c r="I97029" t="s">
        <v>12</v>
      </c>
      <c r="J97029" t="s">
        <v>77</v>
      </c>
      <c r="K97029" t="s">
        <v>79</v>
      </c>
    </row>
    <row r="97030" spans="1:11" x14ac:dyDescent="0.3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8</v>
      </c>
      <c r="G97030">
        <v>51</v>
      </c>
      <c r="H97030">
        <v>3</v>
      </c>
      <c r="I97030" t="s">
        <v>48</v>
      </c>
      <c r="J97030" t="s">
        <v>55</v>
      </c>
      <c r="K97030" t="s">
        <v>54</v>
      </c>
    </row>
    <row r="97031" spans="1:11" x14ac:dyDescent="0.3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8</v>
      </c>
      <c r="G97031">
        <v>50</v>
      </c>
      <c r="H97031">
        <v>2.5</v>
      </c>
      <c r="I97031" t="s">
        <v>48</v>
      </c>
      <c r="J97031" t="s">
        <v>55</v>
      </c>
      <c r="K97031" t="s">
        <v>56</v>
      </c>
    </row>
    <row r="97032" spans="1:11" x14ac:dyDescent="0.3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6</v>
      </c>
      <c r="G97032">
        <v>29</v>
      </c>
      <c r="H97032">
        <v>2.5</v>
      </c>
      <c r="I97032" t="s">
        <v>12</v>
      </c>
      <c r="J97032" t="s">
        <v>77</v>
      </c>
      <c r="K97032" t="s">
        <v>81</v>
      </c>
    </row>
    <row r="97033" spans="1:11" x14ac:dyDescent="0.3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7</v>
      </c>
      <c r="G97033">
        <v>87</v>
      </c>
      <c r="H97033">
        <v>3</v>
      </c>
      <c r="I97033" t="s">
        <v>12</v>
      </c>
      <c r="J97033" t="s">
        <v>11</v>
      </c>
      <c r="K97033" t="s">
        <v>13</v>
      </c>
    </row>
    <row r="97034" spans="1:11" x14ac:dyDescent="0.3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8</v>
      </c>
      <c r="G97034">
        <v>49</v>
      </c>
      <c r="H97034">
        <v>3</v>
      </c>
      <c r="I97034" t="s">
        <v>48</v>
      </c>
      <c r="J97034" t="s">
        <v>55</v>
      </c>
      <c r="K97034" t="s">
        <v>57</v>
      </c>
    </row>
    <row r="97035" spans="1:11" x14ac:dyDescent="0.3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7</v>
      </c>
      <c r="G97035">
        <v>60</v>
      </c>
      <c r="H97035">
        <v>3.75</v>
      </c>
      <c r="I97035" t="s">
        <v>36</v>
      </c>
      <c r="J97035" t="s">
        <v>41</v>
      </c>
      <c r="K97035" t="s">
        <v>43</v>
      </c>
    </row>
    <row r="97036" spans="1:11" x14ac:dyDescent="0.3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8</v>
      </c>
      <c r="G97036">
        <v>37</v>
      </c>
      <c r="H97036">
        <v>3</v>
      </c>
      <c r="I97036" t="s">
        <v>12</v>
      </c>
      <c r="J97036" t="s">
        <v>11</v>
      </c>
      <c r="K97036" t="s">
        <v>71</v>
      </c>
    </row>
    <row r="97037" spans="1:11" x14ac:dyDescent="0.3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8</v>
      </c>
      <c r="G97037">
        <v>63</v>
      </c>
      <c r="H97037">
        <v>0.8</v>
      </c>
      <c r="I97037" t="s">
        <v>16</v>
      </c>
      <c r="J97037" t="s">
        <v>15</v>
      </c>
      <c r="K97037" t="s">
        <v>40</v>
      </c>
    </row>
    <row r="97038" spans="1:11" x14ac:dyDescent="0.3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6</v>
      </c>
      <c r="G97038">
        <v>52</v>
      </c>
      <c r="H97038">
        <v>2.5</v>
      </c>
      <c r="I97038" t="s">
        <v>48</v>
      </c>
      <c r="J97038" t="s">
        <v>47</v>
      </c>
      <c r="K97038" t="s">
        <v>53</v>
      </c>
    </row>
    <row r="97039" spans="1:11" x14ac:dyDescent="0.3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6</v>
      </c>
      <c r="G97039">
        <v>28</v>
      </c>
      <c r="H97039">
        <v>2</v>
      </c>
      <c r="I97039" t="s">
        <v>12</v>
      </c>
      <c r="J97039" t="s">
        <v>77</v>
      </c>
      <c r="K97039" t="s">
        <v>82</v>
      </c>
    </row>
    <row r="97040" spans="1:11" x14ac:dyDescent="0.3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8</v>
      </c>
      <c r="G97040">
        <v>44</v>
      </c>
      <c r="H97040">
        <v>2.5</v>
      </c>
      <c r="I97040" t="s">
        <v>48</v>
      </c>
      <c r="J97040" t="s">
        <v>63</v>
      </c>
      <c r="K97040" t="s">
        <v>64</v>
      </c>
    </row>
    <row r="97041" spans="1:11" x14ac:dyDescent="0.3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8</v>
      </c>
      <c r="G97041">
        <v>75</v>
      </c>
      <c r="H97041">
        <v>3.5</v>
      </c>
      <c r="I97041" t="s">
        <v>10</v>
      </c>
      <c r="J97041" t="s">
        <v>31</v>
      </c>
      <c r="K97041" t="s">
        <v>35</v>
      </c>
    </row>
    <row r="97042" spans="1:11" x14ac:dyDescent="0.3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7</v>
      </c>
      <c r="G97042">
        <v>31</v>
      </c>
      <c r="H97042">
        <v>2.2000000000000002</v>
      </c>
      <c r="I97042" t="s">
        <v>12</v>
      </c>
      <c r="J97042" t="s">
        <v>77</v>
      </c>
      <c r="K97042" t="s">
        <v>79</v>
      </c>
    </row>
    <row r="97043" spans="1:11" x14ac:dyDescent="0.3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7</v>
      </c>
      <c r="G97043">
        <v>74</v>
      </c>
      <c r="H97043">
        <v>3.5</v>
      </c>
      <c r="I97043" t="s">
        <v>10</v>
      </c>
      <c r="J97043" t="s">
        <v>27</v>
      </c>
      <c r="K97043" t="s">
        <v>29</v>
      </c>
    </row>
    <row r="97044" spans="1:11" x14ac:dyDescent="0.3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7</v>
      </c>
      <c r="G97044">
        <v>49</v>
      </c>
      <c r="H97044">
        <v>3</v>
      </c>
      <c r="I97044" t="s">
        <v>48</v>
      </c>
      <c r="J97044" t="s">
        <v>55</v>
      </c>
      <c r="K97044" t="s">
        <v>57</v>
      </c>
    </row>
    <row r="97045" spans="1:11" x14ac:dyDescent="0.3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8</v>
      </c>
      <c r="G97045">
        <v>49</v>
      </c>
      <c r="H97045">
        <v>3</v>
      </c>
      <c r="I97045" t="s">
        <v>48</v>
      </c>
      <c r="J97045" t="s">
        <v>55</v>
      </c>
      <c r="K97045" t="s">
        <v>57</v>
      </c>
    </row>
    <row r="97046" spans="1:11" x14ac:dyDescent="0.3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8</v>
      </c>
      <c r="G97046">
        <v>23</v>
      </c>
      <c r="H97046">
        <v>2.5</v>
      </c>
      <c r="I97046" t="s">
        <v>12</v>
      </c>
      <c r="J97046" t="s">
        <v>88</v>
      </c>
      <c r="K97046" t="s">
        <v>89</v>
      </c>
    </row>
    <row r="97047" spans="1:11" x14ac:dyDescent="0.3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8</v>
      </c>
      <c r="G97047">
        <v>71</v>
      </c>
      <c r="H97047">
        <v>3.75</v>
      </c>
      <c r="I97047" t="s">
        <v>10</v>
      </c>
      <c r="J97047" t="s">
        <v>31</v>
      </c>
      <c r="K97047" t="s">
        <v>33</v>
      </c>
    </row>
    <row r="97048" spans="1:11" x14ac:dyDescent="0.3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6</v>
      </c>
      <c r="G97048">
        <v>30</v>
      </c>
      <c r="H97048">
        <v>3</v>
      </c>
      <c r="I97048" t="s">
        <v>12</v>
      </c>
      <c r="J97048" t="s">
        <v>77</v>
      </c>
      <c r="K97048" t="s">
        <v>80</v>
      </c>
    </row>
    <row r="97049" spans="1:11" x14ac:dyDescent="0.3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6</v>
      </c>
      <c r="G97049">
        <v>69</v>
      </c>
      <c r="H97049">
        <v>3.25</v>
      </c>
      <c r="I97049" t="s">
        <v>10</v>
      </c>
      <c r="J97049" t="s">
        <v>27</v>
      </c>
      <c r="K97049" t="s">
        <v>28</v>
      </c>
    </row>
    <row r="97050" spans="1:11" x14ac:dyDescent="0.3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8</v>
      </c>
      <c r="G97050">
        <v>44</v>
      </c>
      <c r="H97050">
        <v>2.5</v>
      </c>
      <c r="I97050" t="s">
        <v>48</v>
      </c>
      <c r="J97050" t="s">
        <v>63</v>
      </c>
      <c r="K97050" t="s">
        <v>64</v>
      </c>
    </row>
    <row r="97051" spans="1:11" x14ac:dyDescent="0.3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7</v>
      </c>
      <c r="G97051">
        <v>33</v>
      </c>
      <c r="H97051">
        <v>3.5</v>
      </c>
      <c r="I97051" t="s">
        <v>12</v>
      </c>
      <c r="J97051" t="s">
        <v>77</v>
      </c>
      <c r="K97051" t="s">
        <v>76</v>
      </c>
    </row>
    <row r="97052" spans="1:11" x14ac:dyDescent="0.3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8</v>
      </c>
      <c r="G97052">
        <v>28</v>
      </c>
      <c r="H97052">
        <v>2</v>
      </c>
      <c r="I97052" t="s">
        <v>12</v>
      </c>
      <c r="J97052" t="s">
        <v>77</v>
      </c>
      <c r="K97052" t="s">
        <v>82</v>
      </c>
    </row>
    <row r="97053" spans="1:11" x14ac:dyDescent="0.3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8</v>
      </c>
      <c r="G97053">
        <v>70</v>
      </c>
      <c r="H97053">
        <v>3.25</v>
      </c>
      <c r="I97053" t="s">
        <v>10</v>
      </c>
      <c r="J97053" t="s">
        <v>9</v>
      </c>
      <c r="K97053" t="s">
        <v>34</v>
      </c>
    </row>
    <row r="97054" spans="1:11" x14ac:dyDescent="0.3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8</v>
      </c>
      <c r="G97054">
        <v>61</v>
      </c>
      <c r="H97054">
        <v>4.75</v>
      </c>
      <c r="I97054" t="s">
        <v>36</v>
      </c>
      <c r="J97054" t="s">
        <v>41</v>
      </c>
      <c r="K97054" t="s">
        <v>42</v>
      </c>
    </row>
    <row r="97055" spans="1:11" x14ac:dyDescent="0.3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7</v>
      </c>
      <c r="G97055">
        <v>48</v>
      </c>
      <c r="H97055">
        <v>2.5</v>
      </c>
      <c r="I97055" t="s">
        <v>48</v>
      </c>
      <c r="J97055" t="s">
        <v>55</v>
      </c>
      <c r="K97055" t="s">
        <v>58</v>
      </c>
    </row>
    <row r="97056" spans="1:11" x14ac:dyDescent="0.3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6</v>
      </c>
      <c r="G97056">
        <v>40</v>
      </c>
      <c r="H97056">
        <v>3.75</v>
      </c>
      <c r="I97056" t="s">
        <v>12</v>
      </c>
      <c r="J97056" t="s">
        <v>11</v>
      </c>
      <c r="K97056" t="s">
        <v>68</v>
      </c>
    </row>
    <row r="97057" spans="1:11" x14ac:dyDescent="0.3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6</v>
      </c>
      <c r="G97057">
        <v>63</v>
      </c>
      <c r="H97057">
        <v>0.8</v>
      </c>
      <c r="I97057" t="s">
        <v>16</v>
      </c>
      <c r="J97057" t="s">
        <v>15</v>
      </c>
      <c r="K97057" t="s">
        <v>40</v>
      </c>
    </row>
    <row r="97058" spans="1:11" x14ac:dyDescent="0.3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6</v>
      </c>
      <c r="G97058">
        <v>70</v>
      </c>
      <c r="H97058">
        <v>3.25</v>
      </c>
      <c r="I97058" t="s">
        <v>10</v>
      </c>
      <c r="J97058" t="s">
        <v>9</v>
      </c>
      <c r="K97058" t="s">
        <v>34</v>
      </c>
    </row>
    <row r="97059" spans="1:11" x14ac:dyDescent="0.3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8</v>
      </c>
      <c r="G97059">
        <v>51</v>
      </c>
      <c r="H97059">
        <v>3</v>
      </c>
      <c r="I97059" t="s">
        <v>48</v>
      </c>
      <c r="J97059" t="s">
        <v>55</v>
      </c>
      <c r="K97059" t="s">
        <v>54</v>
      </c>
    </row>
    <row r="97060" spans="1:11" x14ac:dyDescent="0.3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6</v>
      </c>
      <c r="G97060">
        <v>46</v>
      </c>
      <c r="H97060">
        <v>2.5</v>
      </c>
      <c r="I97060" t="s">
        <v>48</v>
      </c>
      <c r="J97060" t="s">
        <v>60</v>
      </c>
      <c r="K97060" t="s">
        <v>61</v>
      </c>
    </row>
    <row r="97061" spans="1:11" x14ac:dyDescent="0.3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6</v>
      </c>
      <c r="G97061">
        <v>77</v>
      </c>
      <c r="H97061">
        <v>3</v>
      </c>
      <c r="I97061" t="s">
        <v>10</v>
      </c>
      <c r="J97061" t="s">
        <v>9</v>
      </c>
      <c r="K97061" t="s">
        <v>25</v>
      </c>
    </row>
    <row r="97062" spans="1:11" x14ac:dyDescent="0.3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6</v>
      </c>
      <c r="G97062">
        <v>38</v>
      </c>
      <c r="H97062">
        <v>3.75</v>
      </c>
      <c r="I97062" t="s">
        <v>12</v>
      </c>
      <c r="J97062" t="s">
        <v>11</v>
      </c>
      <c r="K97062" t="s">
        <v>70</v>
      </c>
    </row>
    <row r="97063" spans="1:11" x14ac:dyDescent="0.3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7</v>
      </c>
      <c r="G97063">
        <v>55</v>
      </c>
      <c r="H97063">
        <v>4</v>
      </c>
      <c r="I97063" t="s">
        <v>48</v>
      </c>
      <c r="J97063" t="s">
        <v>47</v>
      </c>
      <c r="K97063" t="s">
        <v>50</v>
      </c>
    </row>
    <row r="97064" spans="1:11" x14ac:dyDescent="0.3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8</v>
      </c>
      <c r="G97064">
        <v>37</v>
      </c>
      <c r="H97064">
        <v>3</v>
      </c>
      <c r="I97064" t="s">
        <v>12</v>
      </c>
      <c r="J97064" t="s">
        <v>11</v>
      </c>
      <c r="K97064" t="s">
        <v>71</v>
      </c>
    </row>
    <row r="97065" spans="1:11" x14ac:dyDescent="0.3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8</v>
      </c>
      <c r="G97065">
        <v>64</v>
      </c>
      <c r="H97065">
        <v>0.8</v>
      </c>
      <c r="I97065" t="s">
        <v>16</v>
      </c>
      <c r="J97065" t="s">
        <v>15</v>
      </c>
      <c r="K97065" t="s">
        <v>39</v>
      </c>
    </row>
    <row r="97066" spans="1:11" x14ac:dyDescent="0.3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74</v>
      </c>
      <c r="H97066">
        <v>3.5</v>
      </c>
      <c r="I97066" t="s">
        <v>10</v>
      </c>
      <c r="J97066" t="s">
        <v>27</v>
      </c>
      <c r="K97066" t="s">
        <v>29</v>
      </c>
    </row>
    <row r="97067" spans="1:11" x14ac:dyDescent="0.3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7</v>
      </c>
      <c r="G97067">
        <v>55</v>
      </c>
      <c r="H97067">
        <v>4</v>
      </c>
      <c r="I97067" t="s">
        <v>48</v>
      </c>
      <c r="J97067" t="s">
        <v>47</v>
      </c>
      <c r="K97067" t="s">
        <v>50</v>
      </c>
    </row>
    <row r="97068" spans="1:11" x14ac:dyDescent="0.3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8</v>
      </c>
      <c r="G97068">
        <v>52</v>
      </c>
      <c r="H97068">
        <v>2.5</v>
      </c>
      <c r="I97068" t="s">
        <v>48</v>
      </c>
      <c r="J97068" t="s">
        <v>47</v>
      </c>
      <c r="K97068" t="s">
        <v>53</v>
      </c>
    </row>
    <row r="97069" spans="1:11" x14ac:dyDescent="0.3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6</v>
      </c>
      <c r="G97069">
        <v>46</v>
      </c>
      <c r="H97069">
        <v>2.5</v>
      </c>
      <c r="I97069" t="s">
        <v>48</v>
      </c>
      <c r="J97069" t="s">
        <v>60</v>
      </c>
      <c r="K97069" t="s">
        <v>61</v>
      </c>
    </row>
    <row r="97070" spans="1:11" x14ac:dyDescent="0.3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6</v>
      </c>
      <c r="G97070">
        <v>69</v>
      </c>
      <c r="H97070">
        <v>3.25</v>
      </c>
      <c r="I97070" t="s">
        <v>10</v>
      </c>
      <c r="J97070" t="s">
        <v>27</v>
      </c>
      <c r="K97070" t="s">
        <v>28</v>
      </c>
    </row>
    <row r="97071" spans="1:11" x14ac:dyDescent="0.3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8</v>
      </c>
      <c r="G97071">
        <v>44</v>
      </c>
      <c r="H97071">
        <v>2.5</v>
      </c>
      <c r="I97071" t="s">
        <v>48</v>
      </c>
      <c r="J97071" t="s">
        <v>63</v>
      </c>
      <c r="K97071" t="s">
        <v>64</v>
      </c>
    </row>
    <row r="97072" spans="1:11" x14ac:dyDescent="0.3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7</v>
      </c>
      <c r="G97072">
        <v>39</v>
      </c>
      <c r="H97072">
        <v>4.25</v>
      </c>
      <c r="I97072" t="s">
        <v>12</v>
      </c>
      <c r="J97072" t="s">
        <v>11</v>
      </c>
      <c r="K97072" t="s">
        <v>69</v>
      </c>
    </row>
    <row r="97073" spans="1:11" x14ac:dyDescent="0.3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7</v>
      </c>
      <c r="G97073">
        <v>63</v>
      </c>
      <c r="H97073">
        <v>0.8</v>
      </c>
      <c r="I97073" t="s">
        <v>16</v>
      </c>
      <c r="J97073" t="s">
        <v>15</v>
      </c>
      <c r="K97073" t="s">
        <v>40</v>
      </c>
    </row>
    <row r="97074" spans="1:11" x14ac:dyDescent="0.3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7</v>
      </c>
      <c r="G97074">
        <v>29</v>
      </c>
      <c r="H97074">
        <v>2.5</v>
      </c>
      <c r="I97074" t="s">
        <v>12</v>
      </c>
      <c r="J97074" t="s">
        <v>77</v>
      </c>
      <c r="K97074" t="s">
        <v>81</v>
      </c>
    </row>
    <row r="97075" spans="1:11" x14ac:dyDescent="0.3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8</v>
      </c>
      <c r="G97075">
        <v>60</v>
      </c>
      <c r="H97075">
        <v>3.75</v>
      </c>
      <c r="I97075" t="s">
        <v>36</v>
      </c>
      <c r="J97075" t="s">
        <v>41</v>
      </c>
      <c r="K97075" t="s">
        <v>43</v>
      </c>
    </row>
    <row r="97076" spans="1:11" x14ac:dyDescent="0.3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8</v>
      </c>
      <c r="G97076">
        <v>72</v>
      </c>
      <c r="H97076">
        <v>3.25</v>
      </c>
      <c r="I97076" t="s">
        <v>10</v>
      </c>
      <c r="J97076" t="s">
        <v>9</v>
      </c>
      <c r="K97076" t="s">
        <v>32</v>
      </c>
    </row>
    <row r="97077" spans="1:11" x14ac:dyDescent="0.3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7</v>
      </c>
      <c r="G97077">
        <v>87</v>
      </c>
      <c r="H97077">
        <v>3</v>
      </c>
      <c r="I97077" t="s">
        <v>12</v>
      </c>
      <c r="J97077" t="s">
        <v>11</v>
      </c>
      <c r="K97077" t="s">
        <v>13</v>
      </c>
    </row>
    <row r="97078" spans="1:11" x14ac:dyDescent="0.3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8</v>
      </c>
      <c r="G97078">
        <v>35</v>
      </c>
      <c r="H97078">
        <v>3.1</v>
      </c>
      <c r="I97078" t="s">
        <v>12</v>
      </c>
      <c r="J97078" t="s">
        <v>73</v>
      </c>
      <c r="K97078" t="s">
        <v>74</v>
      </c>
    </row>
    <row r="97079" spans="1:11" x14ac:dyDescent="0.3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8</v>
      </c>
      <c r="G97079">
        <v>43</v>
      </c>
      <c r="H97079">
        <v>3</v>
      </c>
      <c r="I97079" t="s">
        <v>48</v>
      </c>
      <c r="J97079" t="s">
        <v>63</v>
      </c>
      <c r="K97079" t="s">
        <v>65</v>
      </c>
    </row>
    <row r="97080" spans="1:11" x14ac:dyDescent="0.3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8</v>
      </c>
      <c r="G97080">
        <v>69</v>
      </c>
      <c r="H97080">
        <v>3.25</v>
      </c>
      <c r="I97080" t="s">
        <v>10</v>
      </c>
      <c r="J97080" t="s">
        <v>27</v>
      </c>
      <c r="K97080" t="s">
        <v>28</v>
      </c>
    </row>
    <row r="97081" spans="1:11" x14ac:dyDescent="0.3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6</v>
      </c>
      <c r="G97081">
        <v>54</v>
      </c>
      <c r="H97081">
        <v>2.5</v>
      </c>
      <c r="I97081" t="s">
        <v>48</v>
      </c>
      <c r="J97081" t="s">
        <v>47</v>
      </c>
      <c r="K97081" t="s">
        <v>51</v>
      </c>
    </row>
    <row r="97082" spans="1:11" x14ac:dyDescent="0.3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8</v>
      </c>
      <c r="G97082">
        <v>32</v>
      </c>
      <c r="H97082">
        <v>3</v>
      </c>
      <c r="I97082" t="s">
        <v>12</v>
      </c>
      <c r="J97082" t="s">
        <v>77</v>
      </c>
      <c r="K97082" t="s">
        <v>78</v>
      </c>
    </row>
    <row r="97083" spans="1:11" x14ac:dyDescent="0.3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7</v>
      </c>
      <c r="G97083">
        <v>30</v>
      </c>
      <c r="H97083">
        <v>3</v>
      </c>
      <c r="I97083" t="s">
        <v>12</v>
      </c>
      <c r="J97083" t="s">
        <v>77</v>
      </c>
      <c r="K97083" t="s">
        <v>80</v>
      </c>
    </row>
    <row r="97084" spans="1:11" x14ac:dyDescent="0.3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7</v>
      </c>
      <c r="G97084">
        <v>30</v>
      </c>
      <c r="H97084">
        <v>3</v>
      </c>
      <c r="I97084" t="s">
        <v>12</v>
      </c>
      <c r="J97084" t="s">
        <v>77</v>
      </c>
      <c r="K97084" t="s">
        <v>80</v>
      </c>
    </row>
    <row r="97085" spans="1:11" x14ac:dyDescent="0.3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8</v>
      </c>
      <c r="G97085">
        <v>24</v>
      </c>
      <c r="H97085">
        <v>3</v>
      </c>
      <c r="I97085" t="s">
        <v>12</v>
      </c>
      <c r="J97085" t="s">
        <v>88</v>
      </c>
      <c r="K97085" t="s">
        <v>87</v>
      </c>
    </row>
    <row r="97086" spans="1:11" x14ac:dyDescent="0.3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8</v>
      </c>
      <c r="G97086">
        <v>54</v>
      </c>
      <c r="H97086">
        <v>2.5</v>
      </c>
      <c r="I97086" t="s">
        <v>48</v>
      </c>
      <c r="J97086" t="s">
        <v>47</v>
      </c>
      <c r="K97086" t="s">
        <v>51</v>
      </c>
    </row>
    <row r="97087" spans="1:11" x14ac:dyDescent="0.3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6</v>
      </c>
      <c r="G97087">
        <v>37</v>
      </c>
      <c r="H97087">
        <v>3</v>
      </c>
      <c r="I97087" t="s">
        <v>12</v>
      </c>
      <c r="J97087" t="s">
        <v>11</v>
      </c>
      <c r="K97087" t="s">
        <v>71</v>
      </c>
    </row>
    <row r="97088" spans="1:11" x14ac:dyDescent="0.3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6</v>
      </c>
      <c r="G97088">
        <v>64</v>
      </c>
      <c r="H97088">
        <v>0.8</v>
      </c>
      <c r="I97088" t="s">
        <v>16</v>
      </c>
      <c r="J97088" t="s">
        <v>15</v>
      </c>
      <c r="K97088" t="s">
        <v>39</v>
      </c>
    </row>
    <row r="97089" spans="1:11" x14ac:dyDescent="0.3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7</v>
      </c>
      <c r="G97089">
        <v>33</v>
      </c>
      <c r="H97089">
        <v>3.5</v>
      </c>
      <c r="I97089" t="s">
        <v>12</v>
      </c>
      <c r="J97089" t="s">
        <v>77</v>
      </c>
      <c r="K97089" t="s">
        <v>76</v>
      </c>
    </row>
    <row r="97090" spans="1:11" x14ac:dyDescent="0.3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8</v>
      </c>
      <c r="G97090">
        <v>40</v>
      </c>
      <c r="H97090">
        <v>3.75</v>
      </c>
      <c r="I97090" t="s">
        <v>12</v>
      </c>
      <c r="J97090" t="s">
        <v>11</v>
      </c>
      <c r="K97090" t="s">
        <v>68</v>
      </c>
    </row>
    <row r="97091" spans="1:11" x14ac:dyDescent="0.3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8</v>
      </c>
      <c r="G97091">
        <v>84</v>
      </c>
      <c r="H97091">
        <v>0.8</v>
      </c>
      <c r="I97091" t="s">
        <v>16</v>
      </c>
      <c r="J97091" t="s">
        <v>15</v>
      </c>
      <c r="K97091" t="s">
        <v>14</v>
      </c>
    </row>
    <row r="97092" spans="1:11" x14ac:dyDescent="0.3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70</v>
      </c>
      <c r="H97092">
        <v>3.25</v>
      </c>
      <c r="I97092" t="s">
        <v>10</v>
      </c>
      <c r="J97092" t="s">
        <v>9</v>
      </c>
      <c r="K97092" t="s">
        <v>34</v>
      </c>
    </row>
    <row r="97093" spans="1:11" x14ac:dyDescent="0.3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8</v>
      </c>
      <c r="G97093">
        <v>25</v>
      </c>
      <c r="H97093">
        <v>2.2000000000000002</v>
      </c>
      <c r="I97093" t="s">
        <v>12</v>
      </c>
      <c r="J97093" t="s">
        <v>84</v>
      </c>
      <c r="K97093" t="s">
        <v>86</v>
      </c>
    </row>
    <row r="97094" spans="1:11" x14ac:dyDescent="0.3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7</v>
      </c>
      <c r="G97094">
        <v>46</v>
      </c>
      <c r="H97094">
        <v>2.5</v>
      </c>
      <c r="I97094" t="s">
        <v>48</v>
      </c>
      <c r="J97094" t="s">
        <v>60</v>
      </c>
      <c r="K97094" t="s">
        <v>61</v>
      </c>
    </row>
    <row r="97095" spans="1:11" x14ac:dyDescent="0.3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8</v>
      </c>
      <c r="G97095">
        <v>23</v>
      </c>
      <c r="H97095">
        <v>2.5</v>
      </c>
      <c r="I97095" t="s">
        <v>12</v>
      </c>
      <c r="J97095" t="s">
        <v>88</v>
      </c>
      <c r="K97095" t="s">
        <v>89</v>
      </c>
    </row>
    <row r="97096" spans="1:11" x14ac:dyDescent="0.3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8</v>
      </c>
      <c r="G97096">
        <v>1</v>
      </c>
      <c r="H97096">
        <v>18</v>
      </c>
      <c r="I97096" t="s">
        <v>111</v>
      </c>
      <c r="J97096" t="s">
        <v>113</v>
      </c>
      <c r="K97096" t="s">
        <v>125</v>
      </c>
    </row>
    <row r="97097" spans="1:11" x14ac:dyDescent="0.3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7</v>
      </c>
      <c r="G97097">
        <v>50</v>
      </c>
      <c r="H97097">
        <v>2.5</v>
      </c>
      <c r="I97097" t="s">
        <v>48</v>
      </c>
      <c r="J97097" t="s">
        <v>55</v>
      </c>
      <c r="K97097" t="s">
        <v>56</v>
      </c>
    </row>
    <row r="97098" spans="1:11" x14ac:dyDescent="0.3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7</v>
      </c>
      <c r="G97098">
        <v>71</v>
      </c>
      <c r="H97098">
        <v>3.75</v>
      </c>
      <c r="I97098" t="s">
        <v>10</v>
      </c>
      <c r="J97098" t="s">
        <v>31</v>
      </c>
      <c r="K97098" t="s">
        <v>33</v>
      </c>
    </row>
    <row r="97099" spans="1:11" x14ac:dyDescent="0.3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8</v>
      </c>
      <c r="G97099">
        <v>44</v>
      </c>
      <c r="H97099">
        <v>2.5</v>
      </c>
      <c r="I97099" t="s">
        <v>48</v>
      </c>
      <c r="J97099" t="s">
        <v>63</v>
      </c>
      <c r="K97099" t="s">
        <v>64</v>
      </c>
    </row>
    <row r="97100" spans="1:11" x14ac:dyDescent="0.3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8</v>
      </c>
      <c r="G97100">
        <v>69</v>
      </c>
      <c r="H97100">
        <v>3.25</v>
      </c>
      <c r="I97100" t="s">
        <v>10</v>
      </c>
      <c r="J97100" t="s">
        <v>27</v>
      </c>
      <c r="K97100" t="s">
        <v>28</v>
      </c>
    </row>
    <row r="97101" spans="1:11" x14ac:dyDescent="0.3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6</v>
      </c>
      <c r="G97101">
        <v>25</v>
      </c>
      <c r="H97101">
        <v>2.2000000000000002</v>
      </c>
      <c r="I97101" t="s">
        <v>12</v>
      </c>
      <c r="J97101" t="s">
        <v>84</v>
      </c>
      <c r="K97101" t="s">
        <v>86</v>
      </c>
    </row>
    <row r="97102" spans="1:11" x14ac:dyDescent="0.3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6</v>
      </c>
      <c r="G97102">
        <v>46</v>
      </c>
      <c r="H97102">
        <v>2.5</v>
      </c>
      <c r="I97102" t="s">
        <v>48</v>
      </c>
      <c r="J97102" t="s">
        <v>60</v>
      </c>
      <c r="K97102" t="s">
        <v>61</v>
      </c>
    </row>
    <row r="97103" spans="1:11" x14ac:dyDescent="0.3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6</v>
      </c>
      <c r="G97103">
        <v>79</v>
      </c>
      <c r="H97103">
        <v>3.75</v>
      </c>
      <c r="I97103" t="s">
        <v>10</v>
      </c>
      <c r="J97103" t="s">
        <v>9</v>
      </c>
      <c r="K97103" t="s">
        <v>23</v>
      </c>
    </row>
    <row r="97104" spans="1:11" x14ac:dyDescent="0.3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8</v>
      </c>
      <c r="G97104">
        <v>27</v>
      </c>
      <c r="H97104">
        <v>3.5</v>
      </c>
      <c r="I97104" t="s">
        <v>12</v>
      </c>
      <c r="J97104" t="s">
        <v>84</v>
      </c>
      <c r="K97104" t="s">
        <v>83</v>
      </c>
    </row>
    <row r="97105" spans="1:11" x14ac:dyDescent="0.3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8</v>
      </c>
      <c r="G97105">
        <v>41</v>
      </c>
      <c r="H97105">
        <v>4.25</v>
      </c>
      <c r="I97105" t="s">
        <v>12</v>
      </c>
      <c r="J97105" t="s">
        <v>11</v>
      </c>
      <c r="K97105" t="s">
        <v>67</v>
      </c>
    </row>
    <row r="97106" spans="1:11" x14ac:dyDescent="0.3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8</v>
      </c>
      <c r="G97106">
        <v>84</v>
      </c>
      <c r="H97106">
        <v>0.8</v>
      </c>
      <c r="I97106" t="s">
        <v>16</v>
      </c>
      <c r="J97106" t="s">
        <v>15</v>
      </c>
      <c r="K97106" t="s">
        <v>14</v>
      </c>
    </row>
    <row r="97107" spans="1:11" x14ac:dyDescent="0.3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8</v>
      </c>
      <c r="G97107">
        <v>61</v>
      </c>
      <c r="H97107">
        <v>4.75</v>
      </c>
      <c r="I97107" t="s">
        <v>36</v>
      </c>
      <c r="J97107" t="s">
        <v>41</v>
      </c>
      <c r="K97107" t="s">
        <v>42</v>
      </c>
    </row>
    <row r="97108" spans="1:11" x14ac:dyDescent="0.3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8</v>
      </c>
      <c r="G97108">
        <v>31</v>
      </c>
      <c r="H97108">
        <v>2.2000000000000002</v>
      </c>
      <c r="I97108" t="s">
        <v>12</v>
      </c>
      <c r="J97108" t="s">
        <v>77</v>
      </c>
      <c r="K97108" t="s">
        <v>79</v>
      </c>
    </row>
    <row r="97109" spans="1:11" x14ac:dyDescent="0.3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8</v>
      </c>
      <c r="G97109">
        <v>55</v>
      </c>
      <c r="H97109">
        <v>4</v>
      </c>
      <c r="I97109" t="s">
        <v>48</v>
      </c>
      <c r="J97109" t="s">
        <v>47</v>
      </c>
      <c r="K97109" t="s">
        <v>50</v>
      </c>
    </row>
    <row r="97110" spans="1:11" x14ac:dyDescent="0.3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8</v>
      </c>
      <c r="G97110">
        <v>44</v>
      </c>
      <c r="H97110">
        <v>2.5</v>
      </c>
      <c r="I97110" t="s">
        <v>48</v>
      </c>
      <c r="J97110" t="s">
        <v>63</v>
      </c>
      <c r="K97110" t="s">
        <v>64</v>
      </c>
    </row>
    <row r="97111" spans="1:11" x14ac:dyDescent="0.3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7</v>
      </c>
      <c r="G97111">
        <v>36</v>
      </c>
      <c r="H97111">
        <v>3.75</v>
      </c>
      <c r="I97111" t="s">
        <v>12</v>
      </c>
      <c r="J97111" t="s">
        <v>73</v>
      </c>
      <c r="K97111" t="s">
        <v>72</v>
      </c>
    </row>
    <row r="97112" spans="1:11" x14ac:dyDescent="0.3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7</v>
      </c>
      <c r="G97112">
        <v>71</v>
      </c>
      <c r="H97112">
        <v>3.75</v>
      </c>
      <c r="I97112" t="s">
        <v>10</v>
      </c>
      <c r="J97112" t="s">
        <v>31</v>
      </c>
      <c r="K97112" t="s">
        <v>33</v>
      </c>
    </row>
    <row r="97113" spans="1:11" x14ac:dyDescent="0.3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6</v>
      </c>
      <c r="G97113">
        <v>28</v>
      </c>
      <c r="H97113">
        <v>2</v>
      </c>
      <c r="I97113" t="s">
        <v>12</v>
      </c>
      <c r="J97113" t="s">
        <v>77</v>
      </c>
      <c r="K97113" t="s">
        <v>82</v>
      </c>
    </row>
    <row r="97114" spans="1:11" x14ac:dyDescent="0.3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6</v>
      </c>
      <c r="G97114">
        <v>79</v>
      </c>
      <c r="H97114">
        <v>3.75</v>
      </c>
      <c r="I97114" t="s">
        <v>10</v>
      </c>
      <c r="J97114" t="s">
        <v>9</v>
      </c>
      <c r="K97114" t="s">
        <v>23</v>
      </c>
    </row>
    <row r="97115" spans="1:11" x14ac:dyDescent="0.3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6</v>
      </c>
      <c r="G97115">
        <v>87</v>
      </c>
      <c r="H97115">
        <v>2.1</v>
      </c>
      <c r="I97115" t="s">
        <v>12</v>
      </c>
      <c r="J97115" t="s">
        <v>11</v>
      </c>
      <c r="K97115" t="s">
        <v>13</v>
      </c>
    </row>
    <row r="97116" spans="1:11" x14ac:dyDescent="0.3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6</v>
      </c>
      <c r="G97116">
        <v>72</v>
      </c>
      <c r="H97116">
        <v>3.25</v>
      </c>
      <c r="I97116" t="s">
        <v>10</v>
      </c>
      <c r="J97116" t="s">
        <v>9</v>
      </c>
      <c r="K97116" t="s">
        <v>32</v>
      </c>
    </row>
    <row r="97117" spans="1:11" x14ac:dyDescent="0.3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8</v>
      </c>
      <c r="G97117">
        <v>29</v>
      </c>
      <c r="H97117">
        <v>2.5</v>
      </c>
      <c r="I97117" t="s">
        <v>12</v>
      </c>
      <c r="J97117" t="s">
        <v>77</v>
      </c>
      <c r="K97117" t="s">
        <v>81</v>
      </c>
    </row>
    <row r="97118" spans="1:11" x14ac:dyDescent="0.3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7</v>
      </c>
      <c r="G97118">
        <v>60</v>
      </c>
      <c r="H97118">
        <v>3.75</v>
      </c>
      <c r="I97118" t="s">
        <v>36</v>
      </c>
      <c r="J97118" t="s">
        <v>41</v>
      </c>
      <c r="K97118" t="s">
        <v>43</v>
      </c>
    </row>
    <row r="97119" spans="1:11" x14ac:dyDescent="0.3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7</v>
      </c>
      <c r="G97119">
        <v>75</v>
      </c>
      <c r="H97119">
        <v>3.5</v>
      </c>
      <c r="I97119" t="s">
        <v>10</v>
      </c>
      <c r="J97119" t="s">
        <v>31</v>
      </c>
      <c r="K97119" t="s">
        <v>35</v>
      </c>
    </row>
    <row r="97120" spans="1:11" x14ac:dyDescent="0.3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8</v>
      </c>
      <c r="G97120">
        <v>42</v>
      </c>
      <c r="H97120">
        <v>2.5</v>
      </c>
      <c r="I97120" t="s">
        <v>48</v>
      </c>
      <c r="J97120" t="s">
        <v>63</v>
      </c>
      <c r="K97120" t="s">
        <v>66</v>
      </c>
    </row>
    <row r="97121" spans="1:11" x14ac:dyDescent="0.3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8</v>
      </c>
      <c r="G97121">
        <v>79</v>
      </c>
      <c r="H97121">
        <v>3.75</v>
      </c>
      <c r="I97121" t="s">
        <v>10</v>
      </c>
      <c r="J97121" t="s">
        <v>9</v>
      </c>
      <c r="K97121" t="s">
        <v>23</v>
      </c>
    </row>
    <row r="97122" spans="1:11" x14ac:dyDescent="0.3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6</v>
      </c>
      <c r="G97122">
        <v>48</v>
      </c>
      <c r="H97122">
        <v>2.5</v>
      </c>
      <c r="I97122" t="s">
        <v>48</v>
      </c>
      <c r="J97122" t="s">
        <v>55</v>
      </c>
      <c r="K97122" t="s">
        <v>58</v>
      </c>
    </row>
    <row r="97123" spans="1:11" x14ac:dyDescent="0.3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6</v>
      </c>
      <c r="G97123">
        <v>77</v>
      </c>
      <c r="H97123">
        <v>3</v>
      </c>
      <c r="I97123" t="s">
        <v>10</v>
      </c>
      <c r="J97123" t="s">
        <v>9</v>
      </c>
      <c r="K97123" t="s">
        <v>25</v>
      </c>
    </row>
    <row r="97124" spans="1:11" x14ac:dyDescent="0.3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8</v>
      </c>
      <c r="G97124">
        <v>61</v>
      </c>
      <c r="H97124">
        <v>4.75</v>
      </c>
      <c r="I97124" t="s">
        <v>36</v>
      </c>
      <c r="J97124" t="s">
        <v>41</v>
      </c>
      <c r="K97124" t="s">
        <v>42</v>
      </c>
    </row>
    <row r="97125" spans="1:11" x14ac:dyDescent="0.3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6</v>
      </c>
      <c r="G97125">
        <v>24</v>
      </c>
      <c r="H97125">
        <v>3</v>
      </c>
      <c r="I97125" t="s">
        <v>12</v>
      </c>
      <c r="J97125" t="s">
        <v>88</v>
      </c>
      <c r="K97125" t="s">
        <v>87</v>
      </c>
    </row>
    <row r="97126" spans="1:11" x14ac:dyDescent="0.3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6</v>
      </c>
      <c r="G97126">
        <v>6</v>
      </c>
      <c r="H97126">
        <v>21</v>
      </c>
      <c r="I97126" t="s">
        <v>111</v>
      </c>
      <c r="J97126" t="s">
        <v>118</v>
      </c>
      <c r="K97126" t="s">
        <v>117</v>
      </c>
    </row>
    <row r="97127" spans="1:11" x14ac:dyDescent="0.3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6</v>
      </c>
      <c r="G97127">
        <v>58</v>
      </c>
      <c r="H97127">
        <v>3.5</v>
      </c>
      <c r="I97127" t="s">
        <v>36</v>
      </c>
      <c r="J97127" t="s">
        <v>41</v>
      </c>
      <c r="K97127" t="s">
        <v>45</v>
      </c>
    </row>
    <row r="97128" spans="1:11" x14ac:dyDescent="0.3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6</v>
      </c>
      <c r="G97128">
        <v>23</v>
      </c>
      <c r="H97128">
        <v>2.5</v>
      </c>
      <c r="I97128" t="s">
        <v>12</v>
      </c>
      <c r="J97128" t="s">
        <v>88</v>
      </c>
      <c r="K97128" t="s">
        <v>89</v>
      </c>
    </row>
    <row r="97129" spans="1:11" x14ac:dyDescent="0.3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6</v>
      </c>
      <c r="G97129">
        <v>55</v>
      </c>
      <c r="H97129">
        <v>4</v>
      </c>
      <c r="I97129" t="s">
        <v>48</v>
      </c>
      <c r="J97129" t="s">
        <v>47</v>
      </c>
      <c r="K97129" t="s">
        <v>50</v>
      </c>
    </row>
    <row r="97130" spans="1:11" x14ac:dyDescent="0.3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6</v>
      </c>
      <c r="G97130">
        <v>21</v>
      </c>
      <c r="H97130">
        <v>13.33</v>
      </c>
      <c r="I97130" t="s">
        <v>92</v>
      </c>
      <c r="J97130" t="s">
        <v>36</v>
      </c>
      <c r="K97130" t="s">
        <v>91</v>
      </c>
    </row>
    <row r="97131" spans="1:11" x14ac:dyDescent="0.3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7</v>
      </c>
      <c r="G97131">
        <v>48</v>
      </c>
      <c r="H97131">
        <v>2.5</v>
      </c>
      <c r="I97131" t="s">
        <v>48</v>
      </c>
      <c r="J97131" t="s">
        <v>55</v>
      </c>
      <c r="K97131" t="s">
        <v>58</v>
      </c>
    </row>
    <row r="97132" spans="1:11" x14ac:dyDescent="0.3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6</v>
      </c>
      <c r="G97132">
        <v>38</v>
      </c>
      <c r="H97132">
        <v>3.75</v>
      </c>
      <c r="I97132" t="s">
        <v>12</v>
      </c>
      <c r="J97132" t="s">
        <v>11</v>
      </c>
      <c r="K97132" t="s">
        <v>70</v>
      </c>
    </row>
    <row r="97133" spans="1:11" x14ac:dyDescent="0.3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6</v>
      </c>
      <c r="G97133">
        <v>65</v>
      </c>
      <c r="H97133">
        <v>0.8</v>
      </c>
      <c r="I97133" t="s">
        <v>16</v>
      </c>
      <c r="J97133" t="s">
        <v>38</v>
      </c>
      <c r="K97133" t="s">
        <v>37</v>
      </c>
    </row>
    <row r="97134" spans="1:11" x14ac:dyDescent="0.3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6</v>
      </c>
      <c r="G97134">
        <v>46</v>
      </c>
      <c r="H97134">
        <v>2.5</v>
      </c>
      <c r="I97134" t="s">
        <v>48</v>
      </c>
      <c r="J97134" t="s">
        <v>60</v>
      </c>
      <c r="K97134" t="s">
        <v>61</v>
      </c>
    </row>
    <row r="97135" spans="1:11" x14ac:dyDescent="0.3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6</v>
      </c>
      <c r="G97135">
        <v>50</v>
      </c>
      <c r="H97135">
        <v>2.5</v>
      </c>
      <c r="I97135" t="s">
        <v>48</v>
      </c>
      <c r="J97135" t="s">
        <v>55</v>
      </c>
      <c r="K97135" t="s">
        <v>56</v>
      </c>
    </row>
    <row r="97136" spans="1:11" x14ac:dyDescent="0.3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6</v>
      </c>
      <c r="G97136">
        <v>29</v>
      </c>
      <c r="H97136">
        <v>2.5</v>
      </c>
      <c r="I97136" t="s">
        <v>12</v>
      </c>
      <c r="J97136" t="s">
        <v>77</v>
      </c>
      <c r="K97136" t="s">
        <v>81</v>
      </c>
    </row>
    <row r="97137" spans="1:11" x14ac:dyDescent="0.3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6</v>
      </c>
      <c r="G97137">
        <v>27</v>
      </c>
      <c r="H97137">
        <v>3.5</v>
      </c>
      <c r="I97137" t="s">
        <v>12</v>
      </c>
      <c r="J97137" t="s">
        <v>84</v>
      </c>
      <c r="K97137" t="s">
        <v>83</v>
      </c>
    </row>
    <row r="97138" spans="1:11" x14ac:dyDescent="0.3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6</v>
      </c>
      <c r="G97138">
        <v>50</v>
      </c>
      <c r="H97138">
        <v>2.5</v>
      </c>
      <c r="I97138" t="s">
        <v>48</v>
      </c>
      <c r="J97138" t="s">
        <v>55</v>
      </c>
      <c r="K97138" t="s">
        <v>56</v>
      </c>
    </row>
    <row r="97139" spans="1:11" x14ac:dyDescent="0.3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6</v>
      </c>
      <c r="G97139">
        <v>78</v>
      </c>
      <c r="H97139">
        <v>4.5</v>
      </c>
      <c r="I97139" t="s">
        <v>10</v>
      </c>
      <c r="J97139" t="s">
        <v>9</v>
      </c>
      <c r="K97139" t="s">
        <v>24</v>
      </c>
    </row>
    <row r="97140" spans="1:11" x14ac:dyDescent="0.3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7</v>
      </c>
      <c r="G97140">
        <v>52</v>
      </c>
      <c r="H97140">
        <v>2.5</v>
      </c>
      <c r="I97140" t="s">
        <v>48</v>
      </c>
      <c r="J97140" t="s">
        <v>47</v>
      </c>
      <c r="K97140" t="s">
        <v>53</v>
      </c>
    </row>
    <row r="97141" spans="1:11" x14ac:dyDescent="0.3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6</v>
      </c>
      <c r="G97141">
        <v>30</v>
      </c>
      <c r="H97141">
        <v>3</v>
      </c>
      <c r="I97141" t="s">
        <v>12</v>
      </c>
      <c r="J97141" t="s">
        <v>77</v>
      </c>
      <c r="K97141" t="s">
        <v>80</v>
      </c>
    </row>
    <row r="97142" spans="1:11" x14ac:dyDescent="0.3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6</v>
      </c>
      <c r="G97142">
        <v>74</v>
      </c>
      <c r="H97142">
        <v>3.5</v>
      </c>
      <c r="I97142" t="s">
        <v>10</v>
      </c>
      <c r="J97142" t="s">
        <v>27</v>
      </c>
      <c r="K97142" t="s">
        <v>29</v>
      </c>
    </row>
    <row r="97143" spans="1:11" x14ac:dyDescent="0.3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8</v>
      </c>
      <c r="G97143">
        <v>55</v>
      </c>
      <c r="H97143">
        <v>4</v>
      </c>
      <c r="I97143" t="s">
        <v>48</v>
      </c>
      <c r="J97143" t="s">
        <v>47</v>
      </c>
      <c r="K97143" t="s">
        <v>50</v>
      </c>
    </row>
    <row r="97144" spans="1:11" x14ac:dyDescent="0.3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7</v>
      </c>
      <c r="G97144">
        <v>28</v>
      </c>
      <c r="H97144">
        <v>2</v>
      </c>
      <c r="I97144" t="s">
        <v>12</v>
      </c>
      <c r="J97144" t="s">
        <v>77</v>
      </c>
      <c r="K97144" t="s">
        <v>82</v>
      </c>
    </row>
    <row r="97145" spans="1:11" x14ac:dyDescent="0.3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6</v>
      </c>
      <c r="G97145">
        <v>37</v>
      </c>
      <c r="H97145">
        <v>3</v>
      </c>
      <c r="I97145" t="s">
        <v>12</v>
      </c>
      <c r="J97145" t="s">
        <v>11</v>
      </c>
      <c r="K97145" t="s">
        <v>71</v>
      </c>
    </row>
    <row r="97146" spans="1:11" x14ac:dyDescent="0.3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6</v>
      </c>
      <c r="G97146">
        <v>64</v>
      </c>
      <c r="H97146">
        <v>0.8</v>
      </c>
      <c r="I97146" t="s">
        <v>16</v>
      </c>
      <c r="J97146" t="s">
        <v>15</v>
      </c>
      <c r="K97146" t="s">
        <v>39</v>
      </c>
    </row>
    <row r="97147" spans="1:11" x14ac:dyDescent="0.3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6</v>
      </c>
      <c r="G97147">
        <v>47</v>
      </c>
      <c r="H97147">
        <v>3</v>
      </c>
      <c r="I97147" t="s">
        <v>48</v>
      </c>
      <c r="J97147" t="s">
        <v>60</v>
      </c>
      <c r="K97147" t="s">
        <v>59</v>
      </c>
    </row>
    <row r="97148" spans="1:11" x14ac:dyDescent="0.3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6</v>
      </c>
      <c r="G97148">
        <v>73</v>
      </c>
      <c r="H97148">
        <v>3.75</v>
      </c>
      <c r="I97148" t="s">
        <v>10</v>
      </c>
      <c r="J97148" t="s">
        <v>31</v>
      </c>
      <c r="K97148" t="s">
        <v>30</v>
      </c>
    </row>
    <row r="97149" spans="1:11" x14ac:dyDescent="0.3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6</v>
      </c>
      <c r="G97149">
        <v>32</v>
      </c>
      <c r="H97149">
        <v>3</v>
      </c>
      <c r="I97149" t="s">
        <v>12</v>
      </c>
      <c r="J97149" t="s">
        <v>77</v>
      </c>
      <c r="K97149" t="s">
        <v>78</v>
      </c>
    </row>
    <row r="97150" spans="1:11" x14ac:dyDescent="0.3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6</v>
      </c>
      <c r="G97150">
        <v>87</v>
      </c>
      <c r="H97150">
        <v>2.1</v>
      </c>
      <c r="I97150" t="s">
        <v>12</v>
      </c>
      <c r="J97150" t="s">
        <v>11</v>
      </c>
      <c r="K97150" t="s">
        <v>13</v>
      </c>
    </row>
    <row r="97151" spans="1:11" x14ac:dyDescent="0.3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6</v>
      </c>
      <c r="G97151">
        <v>69</v>
      </c>
      <c r="H97151">
        <v>3.25</v>
      </c>
      <c r="I97151" t="s">
        <v>10</v>
      </c>
      <c r="J97151" t="s">
        <v>27</v>
      </c>
      <c r="K97151" t="s">
        <v>28</v>
      </c>
    </row>
    <row r="97152" spans="1:11" x14ac:dyDescent="0.3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72</v>
      </c>
      <c r="H97152">
        <v>3.25</v>
      </c>
      <c r="I97152" t="s">
        <v>10</v>
      </c>
      <c r="J97152" t="s">
        <v>9</v>
      </c>
      <c r="K97152" t="s">
        <v>32</v>
      </c>
    </row>
    <row r="97153" spans="1:11" x14ac:dyDescent="0.3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6</v>
      </c>
      <c r="G97153">
        <v>43</v>
      </c>
      <c r="H97153">
        <v>3</v>
      </c>
      <c r="I97153" t="s">
        <v>48</v>
      </c>
      <c r="J97153" t="s">
        <v>63</v>
      </c>
      <c r="K97153" t="s">
        <v>65</v>
      </c>
    </row>
    <row r="97154" spans="1:11" x14ac:dyDescent="0.3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6</v>
      </c>
      <c r="G97154">
        <v>77</v>
      </c>
      <c r="H97154">
        <v>3</v>
      </c>
      <c r="I97154" t="s">
        <v>10</v>
      </c>
      <c r="J97154" t="s">
        <v>9</v>
      </c>
      <c r="K97154" t="s">
        <v>25</v>
      </c>
    </row>
    <row r="97155" spans="1:11" x14ac:dyDescent="0.3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8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3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8</v>
      </c>
      <c r="G97156">
        <v>48</v>
      </c>
      <c r="H97156">
        <v>2.5</v>
      </c>
      <c r="I97156" t="s">
        <v>48</v>
      </c>
      <c r="J97156" t="s">
        <v>55</v>
      </c>
      <c r="K97156" t="s">
        <v>58</v>
      </c>
    </row>
    <row r="97157" spans="1:11" x14ac:dyDescent="0.3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8</v>
      </c>
      <c r="G97157">
        <v>74</v>
      </c>
      <c r="H97157">
        <v>3.5</v>
      </c>
      <c r="I97157" t="s">
        <v>10</v>
      </c>
      <c r="J97157" t="s">
        <v>27</v>
      </c>
      <c r="K97157" t="s">
        <v>29</v>
      </c>
    </row>
    <row r="97158" spans="1:11" x14ac:dyDescent="0.3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8</v>
      </c>
      <c r="G97158">
        <v>25</v>
      </c>
      <c r="H97158">
        <v>2.2000000000000002</v>
      </c>
      <c r="I97158" t="s">
        <v>12</v>
      </c>
      <c r="J97158" t="s">
        <v>84</v>
      </c>
      <c r="K97158" t="s">
        <v>86</v>
      </c>
    </row>
    <row r="97159" spans="1:11" x14ac:dyDescent="0.3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6</v>
      </c>
      <c r="G97159">
        <v>43</v>
      </c>
      <c r="H97159">
        <v>3</v>
      </c>
      <c r="I97159" t="s">
        <v>48</v>
      </c>
      <c r="J97159" t="s">
        <v>63</v>
      </c>
      <c r="K97159" t="s">
        <v>65</v>
      </c>
    </row>
    <row r="97160" spans="1:11" x14ac:dyDescent="0.3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6</v>
      </c>
      <c r="G97160">
        <v>55</v>
      </c>
      <c r="H97160">
        <v>4</v>
      </c>
      <c r="I97160" t="s">
        <v>48</v>
      </c>
      <c r="J97160" t="s">
        <v>47</v>
      </c>
      <c r="K97160" t="s">
        <v>50</v>
      </c>
    </row>
    <row r="97161" spans="1:11" x14ac:dyDescent="0.3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6</v>
      </c>
      <c r="G97161">
        <v>32</v>
      </c>
      <c r="H97161">
        <v>3</v>
      </c>
      <c r="I97161" t="s">
        <v>12</v>
      </c>
      <c r="J97161" t="s">
        <v>77</v>
      </c>
      <c r="K97161" t="s">
        <v>78</v>
      </c>
    </row>
    <row r="97162" spans="1:11" x14ac:dyDescent="0.3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7</v>
      </c>
      <c r="G97162">
        <v>53</v>
      </c>
      <c r="H97162">
        <v>3</v>
      </c>
      <c r="I97162" t="s">
        <v>48</v>
      </c>
      <c r="J97162" t="s">
        <v>47</v>
      </c>
      <c r="K97162" t="s">
        <v>52</v>
      </c>
    </row>
    <row r="97163" spans="1:11" x14ac:dyDescent="0.3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6</v>
      </c>
      <c r="G97163">
        <v>39</v>
      </c>
      <c r="H97163">
        <v>4.25</v>
      </c>
      <c r="I97163" t="s">
        <v>12</v>
      </c>
      <c r="J97163" t="s">
        <v>11</v>
      </c>
      <c r="K97163" t="s">
        <v>69</v>
      </c>
    </row>
    <row r="97164" spans="1:11" x14ac:dyDescent="0.3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6</v>
      </c>
      <c r="G97164">
        <v>64</v>
      </c>
      <c r="H97164">
        <v>0.8</v>
      </c>
      <c r="I97164" t="s">
        <v>16</v>
      </c>
      <c r="J97164" t="s">
        <v>15</v>
      </c>
      <c r="K97164" t="s">
        <v>39</v>
      </c>
    </row>
    <row r="97165" spans="1:11" x14ac:dyDescent="0.3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76</v>
      </c>
      <c r="H97165">
        <v>3.5</v>
      </c>
      <c r="I97165" t="s">
        <v>10</v>
      </c>
      <c r="J97165" t="s">
        <v>27</v>
      </c>
      <c r="K97165" t="s">
        <v>26</v>
      </c>
    </row>
    <row r="97166" spans="1:11" x14ac:dyDescent="0.3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7</v>
      </c>
      <c r="G97166">
        <v>32</v>
      </c>
      <c r="H97166">
        <v>3</v>
      </c>
      <c r="I97166" t="s">
        <v>12</v>
      </c>
      <c r="J97166" t="s">
        <v>77</v>
      </c>
      <c r="K97166" t="s">
        <v>78</v>
      </c>
    </row>
    <row r="97167" spans="1:11" x14ac:dyDescent="0.3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7</v>
      </c>
      <c r="G97167">
        <v>36</v>
      </c>
      <c r="H97167">
        <v>3.75</v>
      </c>
      <c r="I97167" t="s">
        <v>12</v>
      </c>
      <c r="J97167" t="s">
        <v>73</v>
      </c>
      <c r="K97167" t="s">
        <v>72</v>
      </c>
    </row>
    <row r="97168" spans="1:11" x14ac:dyDescent="0.3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7</v>
      </c>
      <c r="G97168">
        <v>70</v>
      </c>
      <c r="H97168">
        <v>3.25</v>
      </c>
      <c r="I97168" t="s">
        <v>10</v>
      </c>
      <c r="J97168" t="s">
        <v>9</v>
      </c>
      <c r="K97168" t="s">
        <v>34</v>
      </c>
    </row>
    <row r="97169" spans="1:11" x14ac:dyDescent="0.3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6</v>
      </c>
      <c r="G97169">
        <v>24</v>
      </c>
      <c r="H97169">
        <v>3</v>
      </c>
      <c r="I97169" t="s">
        <v>12</v>
      </c>
      <c r="J97169" t="s">
        <v>88</v>
      </c>
      <c r="K97169" t="s">
        <v>87</v>
      </c>
    </row>
    <row r="97170" spans="1:11" x14ac:dyDescent="0.3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6</v>
      </c>
      <c r="G97170">
        <v>37</v>
      </c>
      <c r="H97170">
        <v>3</v>
      </c>
      <c r="I97170" t="s">
        <v>12</v>
      </c>
      <c r="J97170" t="s">
        <v>11</v>
      </c>
      <c r="K97170" t="s">
        <v>71</v>
      </c>
    </row>
    <row r="97171" spans="1:11" x14ac:dyDescent="0.3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6</v>
      </c>
      <c r="G97171">
        <v>49</v>
      </c>
      <c r="H97171">
        <v>3</v>
      </c>
      <c r="I97171" t="s">
        <v>48</v>
      </c>
      <c r="J97171" t="s">
        <v>55</v>
      </c>
      <c r="K97171" t="s">
        <v>57</v>
      </c>
    </row>
    <row r="97172" spans="1:11" x14ac:dyDescent="0.3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6</v>
      </c>
      <c r="G97172">
        <v>2</v>
      </c>
      <c r="H97172">
        <v>18</v>
      </c>
      <c r="I97172" t="s">
        <v>111</v>
      </c>
      <c r="J97172" t="s">
        <v>124</v>
      </c>
      <c r="K97172" t="s">
        <v>123</v>
      </c>
    </row>
    <row r="97173" spans="1:11" x14ac:dyDescent="0.3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7</v>
      </c>
      <c r="G97173">
        <v>22</v>
      </c>
      <c r="H97173">
        <v>2</v>
      </c>
      <c r="I97173" t="s">
        <v>12</v>
      </c>
      <c r="J97173" t="s">
        <v>88</v>
      </c>
      <c r="K97173" t="s">
        <v>90</v>
      </c>
    </row>
    <row r="97174" spans="1:11" x14ac:dyDescent="0.3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7</v>
      </c>
      <c r="G97174">
        <v>71</v>
      </c>
      <c r="H97174">
        <v>3.75</v>
      </c>
      <c r="I97174" t="s">
        <v>10</v>
      </c>
      <c r="J97174" t="s">
        <v>31</v>
      </c>
      <c r="K97174" t="s">
        <v>33</v>
      </c>
    </row>
    <row r="97175" spans="1:11" x14ac:dyDescent="0.3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7</v>
      </c>
      <c r="G97175">
        <v>49</v>
      </c>
      <c r="H97175">
        <v>3</v>
      </c>
      <c r="I97175" t="s">
        <v>48</v>
      </c>
      <c r="J97175" t="s">
        <v>55</v>
      </c>
      <c r="K97175" t="s">
        <v>57</v>
      </c>
    </row>
    <row r="97176" spans="1:11" x14ac:dyDescent="0.3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6</v>
      </c>
      <c r="G97176">
        <v>40</v>
      </c>
      <c r="H97176">
        <v>3.75</v>
      </c>
      <c r="I97176" t="s">
        <v>12</v>
      </c>
      <c r="J97176" t="s">
        <v>11</v>
      </c>
      <c r="K97176" t="s">
        <v>68</v>
      </c>
    </row>
    <row r="97177" spans="1:11" x14ac:dyDescent="0.3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7</v>
      </c>
      <c r="G97177">
        <v>29</v>
      </c>
      <c r="H97177">
        <v>2.5</v>
      </c>
      <c r="I97177" t="s">
        <v>12</v>
      </c>
      <c r="J97177" t="s">
        <v>77</v>
      </c>
      <c r="K97177" t="s">
        <v>81</v>
      </c>
    </row>
    <row r="97178" spans="1:11" x14ac:dyDescent="0.3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7</v>
      </c>
      <c r="G97178">
        <v>70</v>
      </c>
      <c r="H97178">
        <v>3.25</v>
      </c>
      <c r="I97178" t="s">
        <v>10</v>
      </c>
      <c r="J97178" t="s">
        <v>9</v>
      </c>
      <c r="K97178" t="s">
        <v>34</v>
      </c>
    </row>
    <row r="97179" spans="1:11" x14ac:dyDescent="0.3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6</v>
      </c>
      <c r="G97179">
        <v>30</v>
      </c>
      <c r="H97179">
        <v>3</v>
      </c>
      <c r="I97179" t="s">
        <v>12</v>
      </c>
      <c r="J97179" t="s">
        <v>77</v>
      </c>
      <c r="K97179" t="s">
        <v>80</v>
      </c>
    </row>
    <row r="97180" spans="1:11" x14ac:dyDescent="0.3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7</v>
      </c>
      <c r="G97180">
        <v>59</v>
      </c>
      <c r="H97180">
        <v>4.5</v>
      </c>
      <c r="I97180" t="s">
        <v>36</v>
      </c>
      <c r="J97180" t="s">
        <v>41</v>
      </c>
      <c r="K97180" t="s">
        <v>44</v>
      </c>
    </row>
    <row r="97181" spans="1:11" x14ac:dyDescent="0.3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7</v>
      </c>
      <c r="G97181">
        <v>70</v>
      </c>
      <c r="H97181">
        <v>3.25</v>
      </c>
      <c r="I97181" t="s">
        <v>10</v>
      </c>
      <c r="J97181" t="s">
        <v>9</v>
      </c>
      <c r="K97181" t="s">
        <v>34</v>
      </c>
    </row>
    <row r="97182" spans="1:11" x14ac:dyDescent="0.3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8</v>
      </c>
      <c r="G97182">
        <v>35</v>
      </c>
      <c r="H97182">
        <v>3.1</v>
      </c>
      <c r="I97182" t="s">
        <v>12</v>
      </c>
      <c r="J97182" t="s">
        <v>73</v>
      </c>
      <c r="K97182" t="s">
        <v>74</v>
      </c>
    </row>
    <row r="97183" spans="1:11" x14ac:dyDescent="0.3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8</v>
      </c>
      <c r="G97183">
        <v>49</v>
      </c>
      <c r="H97183">
        <v>3</v>
      </c>
      <c r="I97183" t="s">
        <v>48</v>
      </c>
      <c r="J97183" t="s">
        <v>55</v>
      </c>
      <c r="K97183" t="s">
        <v>57</v>
      </c>
    </row>
    <row r="97184" spans="1:11" x14ac:dyDescent="0.3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8</v>
      </c>
      <c r="G97184">
        <v>48</v>
      </c>
      <c r="H97184">
        <v>2.5</v>
      </c>
      <c r="I97184" t="s">
        <v>48</v>
      </c>
      <c r="J97184" t="s">
        <v>55</v>
      </c>
      <c r="K97184" t="s">
        <v>58</v>
      </c>
    </row>
    <row r="97185" spans="1:11" x14ac:dyDescent="0.3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7</v>
      </c>
      <c r="G97185">
        <v>39</v>
      </c>
      <c r="H97185">
        <v>4.25</v>
      </c>
      <c r="I97185" t="s">
        <v>12</v>
      </c>
      <c r="J97185" t="s">
        <v>11</v>
      </c>
      <c r="K97185" t="s">
        <v>69</v>
      </c>
    </row>
    <row r="97186" spans="1:11" x14ac:dyDescent="0.3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7</v>
      </c>
      <c r="G97186">
        <v>84</v>
      </c>
      <c r="H97186">
        <v>0.8</v>
      </c>
      <c r="I97186" t="s">
        <v>16</v>
      </c>
      <c r="J97186" t="s">
        <v>15</v>
      </c>
      <c r="K97186" t="s">
        <v>14</v>
      </c>
    </row>
    <row r="97187" spans="1:11" x14ac:dyDescent="0.3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8</v>
      </c>
      <c r="G97187">
        <v>57</v>
      </c>
      <c r="H97187">
        <v>3.1</v>
      </c>
      <c r="I97187" t="s">
        <v>48</v>
      </c>
      <c r="J97187" t="s">
        <v>47</v>
      </c>
      <c r="K97187" t="s">
        <v>46</v>
      </c>
    </row>
    <row r="97188" spans="1:11" x14ac:dyDescent="0.3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8</v>
      </c>
      <c r="G97188">
        <v>70</v>
      </c>
      <c r="H97188">
        <v>3.25</v>
      </c>
      <c r="I97188" t="s">
        <v>10</v>
      </c>
      <c r="J97188" t="s">
        <v>9</v>
      </c>
      <c r="K97188" t="s">
        <v>34</v>
      </c>
    </row>
    <row r="97189" spans="1:11" x14ac:dyDescent="0.3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8</v>
      </c>
      <c r="G97189">
        <v>44</v>
      </c>
      <c r="H97189">
        <v>2.5</v>
      </c>
      <c r="I97189" t="s">
        <v>48</v>
      </c>
      <c r="J97189" t="s">
        <v>63</v>
      </c>
      <c r="K97189" t="s">
        <v>64</v>
      </c>
    </row>
    <row r="97190" spans="1:11" x14ac:dyDescent="0.3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6</v>
      </c>
      <c r="G97190">
        <v>35</v>
      </c>
      <c r="H97190">
        <v>3.1</v>
      </c>
      <c r="I97190" t="s">
        <v>12</v>
      </c>
      <c r="J97190" t="s">
        <v>73</v>
      </c>
      <c r="K97190" t="s">
        <v>74</v>
      </c>
    </row>
    <row r="97191" spans="1:11" x14ac:dyDescent="0.3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8</v>
      </c>
      <c r="G97191">
        <v>50</v>
      </c>
      <c r="H97191">
        <v>2.5</v>
      </c>
      <c r="I97191" t="s">
        <v>48</v>
      </c>
      <c r="J97191" t="s">
        <v>55</v>
      </c>
      <c r="K97191" t="s">
        <v>56</v>
      </c>
    </row>
    <row r="97192" spans="1:11" x14ac:dyDescent="0.3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6</v>
      </c>
      <c r="G97192">
        <v>53</v>
      </c>
      <c r="H97192">
        <v>3</v>
      </c>
      <c r="I97192" t="s">
        <v>48</v>
      </c>
      <c r="J97192" t="s">
        <v>47</v>
      </c>
      <c r="K97192" t="s">
        <v>52</v>
      </c>
    </row>
    <row r="97193" spans="1:11" x14ac:dyDescent="0.3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6</v>
      </c>
      <c r="G97193">
        <v>42</v>
      </c>
      <c r="H97193">
        <v>2.5</v>
      </c>
      <c r="I97193" t="s">
        <v>48</v>
      </c>
      <c r="J97193" t="s">
        <v>63</v>
      </c>
      <c r="K97193" t="s">
        <v>66</v>
      </c>
    </row>
    <row r="97194" spans="1:11" x14ac:dyDescent="0.3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8</v>
      </c>
      <c r="G97194">
        <v>31</v>
      </c>
      <c r="H97194">
        <v>2.2000000000000002</v>
      </c>
      <c r="I97194" t="s">
        <v>12</v>
      </c>
      <c r="J97194" t="s">
        <v>77</v>
      </c>
      <c r="K97194" t="s">
        <v>79</v>
      </c>
    </row>
    <row r="97195" spans="1:11" x14ac:dyDescent="0.3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6</v>
      </c>
      <c r="G97195">
        <v>38</v>
      </c>
      <c r="H97195">
        <v>3.75</v>
      </c>
      <c r="I97195" t="s">
        <v>12</v>
      </c>
      <c r="J97195" t="s">
        <v>11</v>
      </c>
      <c r="K97195" t="s">
        <v>70</v>
      </c>
    </row>
    <row r="97196" spans="1:11" x14ac:dyDescent="0.3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7</v>
      </c>
      <c r="G97196">
        <v>32</v>
      </c>
      <c r="H97196">
        <v>3</v>
      </c>
      <c r="I97196" t="s">
        <v>12</v>
      </c>
      <c r="J97196" t="s">
        <v>77</v>
      </c>
      <c r="K97196" t="s">
        <v>78</v>
      </c>
    </row>
    <row r="97197" spans="1:11" x14ac:dyDescent="0.3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7</v>
      </c>
      <c r="G97197">
        <v>23</v>
      </c>
      <c r="H97197">
        <v>2.5</v>
      </c>
      <c r="I97197" t="s">
        <v>12</v>
      </c>
      <c r="J97197" t="s">
        <v>88</v>
      </c>
      <c r="K97197" t="s">
        <v>89</v>
      </c>
    </row>
    <row r="97198" spans="1:11" x14ac:dyDescent="0.3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8</v>
      </c>
      <c r="G97198">
        <v>31</v>
      </c>
      <c r="H97198">
        <v>2.2000000000000002</v>
      </c>
      <c r="I97198" t="s">
        <v>12</v>
      </c>
      <c r="J97198" t="s">
        <v>77</v>
      </c>
      <c r="K97198" t="s">
        <v>79</v>
      </c>
    </row>
    <row r="97199" spans="1:11" x14ac:dyDescent="0.3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8</v>
      </c>
      <c r="G97199">
        <v>42</v>
      </c>
      <c r="H97199">
        <v>2.5</v>
      </c>
      <c r="I97199" t="s">
        <v>48</v>
      </c>
      <c r="J97199" t="s">
        <v>63</v>
      </c>
      <c r="K97199" t="s">
        <v>66</v>
      </c>
    </row>
    <row r="97200" spans="1:11" x14ac:dyDescent="0.3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7</v>
      </c>
      <c r="G97200">
        <v>46</v>
      </c>
      <c r="H97200">
        <v>2.5</v>
      </c>
      <c r="I97200" t="s">
        <v>48</v>
      </c>
      <c r="J97200" t="s">
        <v>60</v>
      </c>
      <c r="K97200" t="s">
        <v>61</v>
      </c>
    </row>
    <row r="97201" spans="1:11" x14ac:dyDescent="0.3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6</v>
      </c>
      <c r="G97201">
        <v>52</v>
      </c>
      <c r="H97201">
        <v>2.5</v>
      </c>
      <c r="I97201" t="s">
        <v>48</v>
      </c>
      <c r="J97201" t="s">
        <v>47</v>
      </c>
      <c r="K97201" t="s">
        <v>53</v>
      </c>
    </row>
    <row r="97202" spans="1:11" x14ac:dyDescent="0.3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7</v>
      </c>
      <c r="G97202">
        <v>34</v>
      </c>
      <c r="H97202">
        <v>2.4500000000000002</v>
      </c>
      <c r="I97202" t="s">
        <v>12</v>
      </c>
      <c r="J97202" t="s">
        <v>73</v>
      </c>
      <c r="K97202" t="s">
        <v>75</v>
      </c>
    </row>
    <row r="97203" spans="1:11" x14ac:dyDescent="0.3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6</v>
      </c>
      <c r="G97203">
        <v>61</v>
      </c>
      <c r="H97203">
        <v>4.75</v>
      </c>
      <c r="I97203" t="s">
        <v>36</v>
      </c>
      <c r="J97203" t="s">
        <v>41</v>
      </c>
      <c r="K97203" t="s">
        <v>42</v>
      </c>
    </row>
    <row r="97204" spans="1:11" x14ac:dyDescent="0.3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7</v>
      </c>
      <c r="G97204">
        <v>87</v>
      </c>
      <c r="H97204">
        <v>3</v>
      </c>
      <c r="I97204" t="s">
        <v>12</v>
      </c>
      <c r="J97204" t="s">
        <v>11</v>
      </c>
      <c r="K97204" t="s">
        <v>13</v>
      </c>
    </row>
    <row r="97205" spans="1:11" x14ac:dyDescent="0.3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8</v>
      </c>
      <c r="G97205">
        <v>39</v>
      </c>
      <c r="H97205">
        <v>4.25</v>
      </c>
      <c r="I97205" t="s">
        <v>12</v>
      </c>
      <c r="J97205" t="s">
        <v>11</v>
      </c>
      <c r="K97205" t="s">
        <v>69</v>
      </c>
    </row>
    <row r="97206" spans="1:11" x14ac:dyDescent="0.3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8</v>
      </c>
      <c r="G97206">
        <v>64</v>
      </c>
      <c r="H97206">
        <v>0.8</v>
      </c>
      <c r="I97206" t="s">
        <v>16</v>
      </c>
      <c r="J97206" t="s">
        <v>15</v>
      </c>
      <c r="K97206" t="s">
        <v>39</v>
      </c>
    </row>
    <row r="97207" spans="1:11" x14ac:dyDescent="0.3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7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3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7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3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7</v>
      </c>
      <c r="G97209">
        <v>28</v>
      </c>
      <c r="H97209">
        <v>2</v>
      </c>
      <c r="I97209" t="s">
        <v>12</v>
      </c>
      <c r="J97209" t="s">
        <v>77</v>
      </c>
      <c r="K97209" t="s">
        <v>82</v>
      </c>
    </row>
    <row r="97210" spans="1:11" x14ac:dyDescent="0.3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7</v>
      </c>
      <c r="G97210">
        <v>78</v>
      </c>
      <c r="H97210">
        <v>4.5</v>
      </c>
      <c r="I97210" t="s">
        <v>10</v>
      </c>
      <c r="J97210" t="s">
        <v>9</v>
      </c>
      <c r="K97210" t="s">
        <v>24</v>
      </c>
    </row>
    <row r="97211" spans="1:11" x14ac:dyDescent="0.3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6</v>
      </c>
      <c r="G97211">
        <v>53</v>
      </c>
      <c r="H97211">
        <v>3</v>
      </c>
      <c r="I97211" t="s">
        <v>48</v>
      </c>
      <c r="J97211" t="s">
        <v>47</v>
      </c>
      <c r="K97211" t="s">
        <v>52</v>
      </c>
    </row>
    <row r="97212" spans="1:11" x14ac:dyDescent="0.3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6</v>
      </c>
      <c r="G97212">
        <v>26</v>
      </c>
      <c r="H97212">
        <v>3</v>
      </c>
      <c r="I97212" t="s">
        <v>12</v>
      </c>
      <c r="J97212" t="s">
        <v>84</v>
      </c>
      <c r="K97212" t="s">
        <v>85</v>
      </c>
    </row>
    <row r="97213" spans="1:11" x14ac:dyDescent="0.3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8</v>
      </c>
      <c r="G97213">
        <v>61</v>
      </c>
      <c r="H97213">
        <v>4.75</v>
      </c>
      <c r="I97213" t="s">
        <v>36</v>
      </c>
      <c r="J97213" t="s">
        <v>41</v>
      </c>
      <c r="K97213" t="s">
        <v>42</v>
      </c>
    </row>
    <row r="97214" spans="1:11" x14ac:dyDescent="0.3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7</v>
      </c>
      <c r="G97214">
        <v>38</v>
      </c>
      <c r="H97214">
        <v>3.75</v>
      </c>
      <c r="I97214" t="s">
        <v>12</v>
      </c>
      <c r="J97214" t="s">
        <v>11</v>
      </c>
      <c r="K97214" t="s">
        <v>70</v>
      </c>
    </row>
    <row r="97215" spans="1:11" x14ac:dyDescent="0.3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7</v>
      </c>
      <c r="G97215">
        <v>63</v>
      </c>
      <c r="H97215">
        <v>0.8</v>
      </c>
      <c r="I97215" t="s">
        <v>16</v>
      </c>
      <c r="J97215" t="s">
        <v>15</v>
      </c>
      <c r="K97215" t="s">
        <v>40</v>
      </c>
    </row>
    <row r="97216" spans="1:11" x14ac:dyDescent="0.3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8</v>
      </c>
      <c r="G97216">
        <v>53</v>
      </c>
      <c r="H97216">
        <v>3</v>
      </c>
      <c r="I97216" t="s">
        <v>48</v>
      </c>
      <c r="J97216" t="s">
        <v>47</v>
      </c>
      <c r="K97216" t="s">
        <v>52</v>
      </c>
    </row>
    <row r="97217" spans="1:11" x14ac:dyDescent="0.3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8</v>
      </c>
      <c r="G97217">
        <v>48</v>
      </c>
      <c r="H97217">
        <v>2.5</v>
      </c>
      <c r="I97217" t="s">
        <v>48</v>
      </c>
      <c r="J97217" t="s">
        <v>55</v>
      </c>
      <c r="K97217" t="s">
        <v>58</v>
      </c>
    </row>
    <row r="97218" spans="1:11" x14ac:dyDescent="0.3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7</v>
      </c>
      <c r="G97218">
        <v>26</v>
      </c>
      <c r="H97218">
        <v>3</v>
      </c>
      <c r="I97218" t="s">
        <v>12</v>
      </c>
      <c r="J97218" t="s">
        <v>84</v>
      </c>
      <c r="K97218" t="s">
        <v>85</v>
      </c>
    </row>
    <row r="97219" spans="1:11" x14ac:dyDescent="0.3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7</v>
      </c>
      <c r="G97219">
        <v>75</v>
      </c>
      <c r="H97219">
        <v>3.5</v>
      </c>
      <c r="I97219" t="s">
        <v>10</v>
      </c>
      <c r="J97219" t="s">
        <v>31</v>
      </c>
      <c r="K97219" t="s">
        <v>35</v>
      </c>
    </row>
    <row r="97220" spans="1:11" x14ac:dyDescent="0.3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6</v>
      </c>
      <c r="G97220">
        <v>38</v>
      </c>
      <c r="H97220">
        <v>3.75</v>
      </c>
      <c r="I97220" t="s">
        <v>12</v>
      </c>
      <c r="J97220" t="s">
        <v>11</v>
      </c>
      <c r="K97220" t="s">
        <v>70</v>
      </c>
    </row>
    <row r="97221" spans="1:11" x14ac:dyDescent="0.3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8</v>
      </c>
      <c r="G97221">
        <v>22</v>
      </c>
      <c r="H97221">
        <v>2</v>
      </c>
      <c r="I97221" t="s">
        <v>12</v>
      </c>
      <c r="J97221" t="s">
        <v>88</v>
      </c>
      <c r="K97221" t="s">
        <v>90</v>
      </c>
    </row>
    <row r="97222" spans="1:11" x14ac:dyDescent="0.3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8</v>
      </c>
      <c r="G97222">
        <v>34</v>
      </c>
      <c r="H97222">
        <v>2.4500000000000002</v>
      </c>
      <c r="I97222" t="s">
        <v>12</v>
      </c>
      <c r="J97222" t="s">
        <v>73</v>
      </c>
      <c r="K97222" t="s">
        <v>75</v>
      </c>
    </row>
    <row r="97223" spans="1:11" x14ac:dyDescent="0.3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7</v>
      </c>
      <c r="G97223">
        <v>34</v>
      </c>
      <c r="H97223">
        <v>2.4500000000000002</v>
      </c>
      <c r="I97223" t="s">
        <v>12</v>
      </c>
      <c r="J97223" t="s">
        <v>73</v>
      </c>
      <c r="K97223" t="s">
        <v>75</v>
      </c>
    </row>
    <row r="97224" spans="1:11" x14ac:dyDescent="0.3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7</v>
      </c>
      <c r="G97224">
        <v>75</v>
      </c>
      <c r="H97224">
        <v>3.5</v>
      </c>
      <c r="I97224" t="s">
        <v>10</v>
      </c>
      <c r="J97224" t="s">
        <v>31</v>
      </c>
      <c r="K97224" t="s">
        <v>35</v>
      </c>
    </row>
    <row r="97225" spans="1:11" x14ac:dyDescent="0.3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6</v>
      </c>
      <c r="G97225">
        <v>24</v>
      </c>
      <c r="H97225">
        <v>3</v>
      </c>
      <c r="I97225" t="s">
        <v>12</v>
      </c>
      <c r="J97225" t="s">
        <v>88</v>
      </c>
      <c r="K97225" t="s">
        <v>87</v>
      </c>
    </row>
    <row r="97226" spans="1:11" x14ac:dyDescent="0.3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6</v>
      </c>
      <c r="G97226">
        <v>44</v>
      </c>
      <c r="H97226">
        <v>2.5</v>
      </c>
      <c r="I97226" t="s">
        <v>48</v>
      </c>
      <c r="J97226" t="s">
        <v>63</v>
      </c>
      <c r="K97226" t="s">
        <v>64</v>
      </c>
    </row>
    <row r="97227" spans="1:11" x14ac:dyDescent="0.3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7</v>
      </c>
      <c r="G97227">
        <v>41</v>
      </c>
      <c r="H97227">
        <v>4.25</v>
      </c>
      <c r="I97227" t="s">
        <v>12</v>
      </c>
      <c r="J97227" t="s">
        <v>11</v>
      </c>
      <c r="K97227" t="s">
        <v>67</v>
      </c>
    </row>
    <row r="97228" spans="1:11" x14ac:dyDescent="0.3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7</v>
      </c>
      <c r="G97228">
        <v>65</v>
      </c>
      <c r="H97228">
        <v>0.8</v>
      </c>
      <c r="I97228" t="s">
        <v>16</v>
      </c>
      <c r="J97228" t="s">
        <v>38</v>
      </c>
      <c r="K97228" t="s">
        <v>37</v>
      </c>
    </row>
    <row r="97229" spans="1:11" x14ac:dyDescent="0.3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11</v>
      </c>
      <c r="H97229">
        <v>8.9499999999999993</v>
      </c>
      <c r="I97229" t="s">
        <v>98</v>
      </c>
      <c r="J97229" t="s">
        <v>107</v>
      </c>
      <c r="K97229" t="s">
        <v>108</v>
      </c>
    </row>
    <row r="97230" spans="1:11" x14ac:dyDescent="0.3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7</v>
      </c>
      <c r="G97230">
        <v>53</v>
      </c>
      <c r="H97230">
        <v>3</v>
      </c>
      <c r="I97230" t="s">
        <v>48</v>
      </c>
      <c r="J97230" t="s">
        <v>47</v>
      </c>
      <c r="K97230" t="s">
        <v>52</v>
      </c>
    </row>
    <row r="97231" spans="1:11" x14ac:dyDescent="0.3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7</v>
      </c>
      <c r="G97231">
        <v>23</v>
      </c>
      <c r="H97231">
        <v>2.5</v>
      </c>
      <c r="I97231" t="s">
        <v>12</v>
      </c>
      <c r="J97231" t="s">
        <v>88</v>
      </c>
      <c r="K97231" t="s">
        <v>89</v>
      </c>
    </row>
    <row r="97232" spans="1:11" x14ac:dyDescent="0.3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6</v>
      </c>
      <c r="G97232">
        <v>51</v>
      </c>
      <c r="H97232">
        <v>3</v>
      </c>
      <c r="I97232" t="s">
        <v>48</v>
      </c>
      <c r="J97232" t="s">
        <v>55</v>
      </c>
      <c r="K97232" t="s">
        <v>54</v>
      </c>
    </row>
    <row r="97233" spans="1:11" x14ac:dyDescent="0.3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8</v>
      </c>
      <c r="G97233">
        <v>40</v>
      </c>
      <c r="H97233">
        <v>3.75</v>
      </c>
      <c r="I97233" t="s">
        <v>12</v>
      </c>
      <c r="J97233" t="s">
        <v>11</v>
      </c>
      <c r="K97233" t="s">
        <v>68</v>
      </c>
    </row>
    <row r="97234" spans="1:11" x14ac:dyDescent="0.3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8</v>
      </c>
      <c r="G97234">
        <v>63</v>
      </c>
      <c r="H97234">
        <v>0.8</v>
      </c>
      <c r="I97234" t="s">
        <v>16</v>
      </c>
      <c r="J97234" t="s">
        <v>15</v>
      </c>
      <c r="K97234" t="s">
        <v>40</v>
      </c>
    </row>
    <row r="97235" spans="1:11" x14ac:dyDescent="0.3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7</v>
      </c>
      <c r="G97235">
        <v>59</v>
      </c>
      <c r="H97235">
        <v>4.5</v>
      </c>
      <c r="I97235" t="s">
        <v>36</v>
      </c>
      <c r="J97235" t="s">
        <v>41</v>
      </c>
      <c r="K97235" t="s">
        <v>44</v>
      </c>
    </row>
    <row r="97236" spans="1:11" x14ac:dyDescent="0.3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7</v>
      </c>
      <c r="G97236">
        <v>5</v>
      </c>
      <c r="H97236">
        <v>15</v>
      </c>
      <c r="I97236" t="s">
        <v>111</v>
      </c>
      <c r="J97236" t="s">
        <v>118</v>
      </c>
      <c r="K97236" t="s">
        <v>119</v>
      </c>
    </row>
    <row r="97237" spans="1:11" x14ac:dyDescent="0.3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7</v>
      </c>
      <c r="G97237">
        <v>48</v>
      </c>
      <c r="H97237">
        <v>2.5</v>
      </c>
      <c r="I97237" t="s">
        <v>48</v>
      </c>
      <c r="J97237" t="s">
        <v>55</v>
      </c>
      <c r="K97237" t="s">
        <v>58</v>
      </c>
    </row>
    <row r="97238" spans="1:11" x14ac:dyDescent="0.3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8</v>
      </c>
      <c r="G97238">
        <v>49</v>
      </c>
      <c r="H97238">
        <v>3</v>
      </c>
      <c r="I97238" t="s">
        <v>48</v>
      </c>
      <c r="J97238" t="s">
        <v>55</v>
      </c>
      <c r="K97238" t="s">
        <v>57</v>
      </c>
    </row>
    <row r="97239" spans="1:11" x14ac:dyDescent="0.3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8</v>
      </c>
      <c r="G97239">
        <v>79</v>
      </c>
      <c r="H97239">
        <v>3.75</v>
      </c>
      <c r="I97239" t="s">
        <v>10</v>
      </c>
      <c r="J97239" t="s">
        <v>9</v>
      </c>
      <c r="K97239" t="s">
        <v>23</v>
      </c>
    </row>
    <row r="97240" spans="1:11" x14ac:dyDescent="0.3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8</v>
      </c>
      <c r="G97240">
        <v>27</v>
      </c>
      <c r="H97240">
        <v>3.5</v>
      </c>
      <c r="I97240" t="s">
        <v>12</v>
      </c>
      <c r="J97240" t="s">
        <v>84</v>
      </c>
      <c r="K97240" t="s">
        <v>83</v>
      </c>
    </row>
    <row r="97241" spans="1:11" x14ac:dyDescent="0.3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6</v>
      </c>
      <c r="G97241">
        <v>32</v>
      </c>
      <c r="H97241">
        <v>3</v>
      </c>
      <c r="I97241" t="s">
        <v>12</v>
      </c>
      <c r="J97241" t="s">
        <v>77</v>
      </c>
      <c r="K97241" t="s">
        <v>78</v>
      </c>
    </row>
    <row r="97242" spans="1:11" x14ac:dyDescent="0.3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6</v>
      </c>
      <c r="G97242">
        <v>33</v>
      </c>
      <c r="H97242">
        <v>3.5</v>
      </c>
      <c r="I97242" t="s">
        <v>12</v>
      </c>
      <c r="J97242" t="s">
        <v>77</v>
      </c>
      <c r="K97242" t="s">
        <v>76</v>
      </c>
    </row>
    <row r="97243" spans="1:11" x14ac:dyDescent="0.3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6</v>
      </c>
      <c r="G97243">
        <v>49</v>
      </c>
      <c r="H97243">
        <v>3</v>
      </c>
      <c r="I97243" t="s">
        <v>48</v>
      </c>
      <c r="J97243" t="s">
        <v>55</v>
      </c>
      <c r="K97243" t="s">
        <v>57</v>
      </c>
    </row>
    <row r="97244" spans="1:11" x14ac:dyDescent="0.3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7</v>
      </c>
      <c r="G97244">
        <v>38</v>
      </c>
      <c r="H97244">
        <v>3.75</v>
      </c>
      <c r="I97244" t="s">
        <v>12</v>
      </c>
      <c r="J97244" t="s">
        <v>11</v>
      </c>
      <c r="K97244" t="s">
        <v>70</v>
      </c>
    </row>
    <row r="97245" spans="1:11" x14ac:dyDescent="0.3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7</v>
      </c>
      <c r="G97245">
        <v>65</v>
      </c>
      <c r="H97245">
        <v>0.8</v>
      </c>
      <c r="I97245" t="s">
        <v>16</v>
      </c>
      <c r="J97245" t="s">
        <v>38</v>
      </c>
      <c r="K97245" t="s">
        <v>37</v>
      </c>
    </row>
    <row r="97246" spans="1:11" x14ac:dyDescent="0.3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7</v>
      </c>
      <c r="G97246">
        <v>40</v>
      </c>
      <c r="H97246">
        <v>3.75</v>
      </c>
      <c r="I97246" t="s">
        <v>12</v>
      </c>
      <c r="J97246" t="s">
        <v>11</v>
      </c>
      <c r="K97246" t="s">
        <v>68</v>
      </c>
    </row>
    <row r="97247" spans="1:11" x14ac:dyDescent="0.3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3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7</v>
      </c>
      <c r="G97248">
        <v>19</v>
      </c>
      <c r="H97248">
        <v>6.4</v>
      </c>
      <c r="I97248" t="s">
        <v>92</v>
      </c>
      <c r="J97248" t="s">
        <v>36</v>
      </c>
      <c r="K97248" t="s">
        <v>95</v>
      </c>
    </row>
    <row r="97249" spans="1:11" x14ac:dyDescent="0.3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6</v>
      </c>
      <c r="G97249">
        <v>31</v>
      </c>
      <c r="H97249">
        <v>2.2000000000000002</v>
      </c>
      <c r="I97249" t="s">
        <v>12</v>
      </c>
      <c r="J97249" t="s">
        <v>77</v>
      </c>
      <c r="K97249" t="s">
        <v>79</v>
      </c>
    </row>
    <row r="97250" spans="1:11" x14ac:dyDescent="0.3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7</v>
      </c>
      <c r="G97250">
        <v>30</v>
      </c>
      <c r="H97250">
        <v>3</v>
      </c>
      <c r="I97250" t="s">
        <v>12</v>
      </c>
      <c r="J97250" t="s">
        <v>77</v>
      </c>
      <c r="K97250" t="s">
        <v>80</v>
      </c>
    </row>
    <row r="97251" spans="1:11" x14ac:dyDescent="0.3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      <v>6</v>
      </c>
      <c r="G97251">
        <v>45</v>
      </c>
      <c r="H97251">
        <v>3</v>
      </c>
      <c r="I97251" t="s">
        <v>48</v>
      </c>
      <c r="J97251" t="s">
        <v>63</v>
      </c>
      <c r="K97251" t="s">
        <v>62</v>
      </c>
    </row>
    <row r="97252" spans="1:11" x14ac:dyDescent="0.3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8</v>
      </c>
      <c r="G97252">
        <v>27</v>
      </c>
      <c r="H97252">
        <v>3.5</v>
      </c>
      <c r="I97252" t="s">
        <v>12</v>
      </c>
      <c r="J97252" t="s">
        <v>84</v>
      </c>
      <c r="K97252" t="s">
        <v>83</v>
      </c>
    </row>
    <row r="97253" spans="1:11" x14ac:dyDescent="0.3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8</v>
      </c>
      <c r="G97253">
        <v>55</v>
      </c>
      <c r="H97253">
        <v>4</v>
      </c>
      <c r="I97253" t="s">
        <v>48</v>
      </c>
      <c r="J97253" t="s">
        <v>47</v>
      </c>
      <c r="K97253" t="s">
        <v>50</v>
      </c>
    </row>
    <row r="97254" spans="1:11" x14ac:dyDescent="0.3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8</v>
      </c>
      <c r="G97254">
        <v>72</v>
      </c>
      <c r="H97254">
        <v>3.25</v>
      </c>
      <c r="I97254" t="s">
        <v>10</v>
      </c>
      <c r="J97254" t="s">
        <v>9</v>
      </c>
      <c r="K97254" t="s">
        <v>32</v>
      </c>
    </row>
    <row r="97255" spans="1:11" x14ac:dyDescent="0.3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6</v>
      </c>
      <c r="G97255">
        <v>23</v>
      </c>
      <c r="H97255">
        <v>2.5</v>
      </c>
      <c r="I97255" t="s">
        <v>12</v>
      </c>
      <c r="J97255" t="s">
        <v>88</v>
      </c>
      <c r="K97255" t="s">
        <v>89</v>
      </c>
    </row>
    <row r="97256" spans="1:11" x14ac:dyDescent="0.3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6</v>
      </c>
      <c r="G97256">
        <v>75</v>
      </c>
      <c r="H97256">
        <v>3.5</v>
      </c>
      <c r="I97256" t="s">
        <v>10</v>
      </c>
      <c r="J97256" t="s">
        <v>31</v>
      </c>
      <c r="K97256" t="s">
        <v>35</v>
      </c>
    </row>
    <row r="97257" spans="1:11" x14ac:dyDescent="0.3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8</v>
      </c>
      <c r="G97257">
        <v>33</v>
      </c>
      <c r="H97257">
        <v>3.5</v>
      </c>
      <c r="I97257" t="s">
        <v>12</v>
      </c>
      <c r="J97257" t="s">
        <v>77</v>
      </c>
      <c r="K97257" t="s">
        <v>76</v>
      </c>
    </row>
    <row r="97258" spans="1:11" x14ac:dyDescent="0.3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8</v>
      </c>
      <c r="G97258">
        <v>73</v>
      </c>
      <c r="H97258">
        <v>3.75</v>
      </c>
      <c r="I97258" t="s">
        <v>10</v>
      </c>
      <c r="J97258" t="s">
        <v>31</v>
      </c>
      <c r="K97258" t="s">
        <v>30</v>
      </c>
    </row>
    <row r="97259" spans="1:11" x14ac:dyDescent="0.3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7</v>
      </c>
      <c r="G97259">
        <v>52</v>
      </c>
      <c r="H97259">
        <v>2.5</v>
      </c>
      <c r="I97259" t="s">
        <v>48</v>
      </c>
      <c r="J97259" t="s">
        <v>47</v>
      </c>
      <c r="K97259" t="s">
        <v>53</v>
      </c>
    </row>
    <row r="97260" spans="1:11" x14ac:dyDescent="0.3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8</v>
      </c>
      <c r="G97260">
        <v>28</v>
      </c>
      <c r="H97260">
        <v>2</v>
      </c>
      <c r="I97260" t="s">
        <v>12</v>
      </c>
      <c r="J97260" t="s">
        <v>77</v>
      </c>
      <c r="K97260" t="s">
        <v>82</v>
      </c>
    </row>
    <row r="97261" spans="1:11" x14ac:dyDescent="0.3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8</v>
      </c>
      <c r="G97261">
        <v>71</v>
      </c>
      <c r="H97261">
        <v>3.75</v>
      </c>
      <c r="I97261" t="s">
        <v>10</v>
      </c>
      <c r="J97261" t="s">
        <v>31</v>
      </c>
      <c r="K97261" t="s">
        <v>33</v>
      </c>
    </row>
    <row r="97262" spans="1:11" x14ac:dyDescent="0.3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6</v>
      </c>
      <c r="G97262">
        <v>36</v>
      </c>
      <c r="H97262">
        <v>3.75</v>
      </c>
      <c r="I97262" t="s">
        <v>12</v>
      </c>
      <c r="J97262" t="s">
        <v>73</v>
      </c>
      <c r="K97262" t="s">
        <v>72</v>
      </c>
    </row>
    <row r="97263" spans="1:11" x14ac:dyDescent="0.3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7</v>
      </c>
      <c r="G97263">
        <v>26</v>
      </c>
      <c r="H97263">
        <v>3</v>
      </c>
      <c r="I97263" t="s">
        <v>12</v>
      </c>
      <c r="J97263" t="s">
        <v>84</v>
      </c>
      <c r="K97263" t="s">
        <v>85</v>
      </c>
    </row>
    <row r="97264" spans="1:11" x14ac:dyDescent="0.3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6</v>
      </c>
      <c r="G97264">
        <v>28</v>
      </c>
      <c r="H97264">
        <v>2</v>
      </c>
      <c r="I97264" t="s">
        <v>12</v>
      </c>
      <c r="J97264" t="s">
        <v>77</v>
      </c>
      <c r="K97264" t="s">
        <v>82</v>
      </c>
    </row>
    <row r="97265" spans="1:11" x14ac:dyDescent="0.3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6</v>
      </c>
      <c r="G97265">
        <v>37</v>
      </c>
      <c r="H97265">
        <v>3</v>
      </c>
      <c r="I97265" t="s">
        <v>12</v>
      </c>
      <c r="J97265" t="s">
        <v>11</v>
      </c>
      <c r="K97265" t="s">
        <v>71</v>
      </c>
    </row>
    <row r="97266" spans="1:11" x14ac:dyDescent="0.3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6</v>
      </c>
      <c r="G97266">
        <v>64</v>
      </c>
      <c r="H97266">
        <v>0.8</v>
      </c>
      <c r="I97266" t="s">
        <v>16</v>
      </c>
      <c r="J97266" t="s">
        <v>15</v>
      </c>
      <c r="K97266" t="s">
        <v>39</v>
      </c>
    </row>
    <row r="97267" spans="1:11" x14ac:dyDescent="0.3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7</v>
      </c>
      <c r="G97267">
        <v>54</v>
      </c>
      <c r="H97267">
        <v>2.5</v>
      </c>
      <c r="I97267" t="s">
        <v>48</v>
      </c>
      <c r="J97267" t="s">
        <v>47</v>
      </c>
      <c r="K97267" t="s">
        <v>51</v>
      </c>
    </row>
    <row r="97268" spans="1:11" x14ac:dyDescent="0.3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7</v>
      </c>
      <c r="G97268">
        <v>71</v>
      </c>
      <c r="H97268">
        <v>3.75</v>
      </c>
      <c r="I97268" t="s">
        <v>10</v>
      </c>
      <c r="J97268" t="s">
        <v>31</v>
      </c>
      <c r="K97268" t="s">
        <v>33</v>
      </c>
    </row>
    <row r="97269" spans="1:11" x14ac:dyDescent="0.3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6</v>
      </c>
      <c r="G97269">
        <v>59</v>
      </c>
      <c r="H97269">
        <v>4.5</v>
      </c>
      <c r="I97269" t="s">
        <v>36</v>
      </c>
      <c r="J97269" t="s">
        <v>41</v>
      </c>
      <c r="K97269" t="s">
        <v>44</v>
      </c>
    </row>
    <row r="97270" spans="1:11" x14ac:dyDescent="0.3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8</v>
      </c>
      <c r="G97270">
        <v>52</v>
      </c>
      <c r="H97270">
        <v>2.5</v>
      </c>
      <c r="I97270" t="s">
        <v>48</v>
      </c>
      <c r="J97270" t="s">
        <v>47</v>
      </c>
      <c r="K97270" t="s">
        <v>53</v>
      </c>
    </row>
    <row r="97271" spans="1:11" x14ac:dyDescent="0.3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8</v>
      </c>
      <c r="G97271">
        <v>45</v>
      </c>
      <c r="H97271">
        <v>3</v>
      </c>
      <c r="I97271" t="s">
        <v>48</v>
      </c>
      <c r="J97271" t="s">
        <v>63</v>
      </c>
      <c r="K97271" t="s">
        <v>62</v>
      </c>
    </row>
    <row r="97272" spans="1:11" x14ac:dyDescent="0.3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8</v>
      </c>
      <c r="G97272">
        <v>33</v>
      </c>
      <c r="H97272">
        <v>3.5</v>
      </c>
      <c r="I97272" t="s">
        <v>12</v>
      </c>
      <c r="J97272" t="s">
        <v>77</v>
      </c>
      <c r="K97272" t="s">
        <v>76</v>
      </c>
    </row>
    <row r="97273" spans="1:11" x14ac:dyDescent="0.3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7</v>
      </c>
      <c r="G97273">
        <v>46</v>
      </c>
      <c r="H97273">
        <v>2.5</v>
      </c>
      <c r="I97273" t="s">
        <v>48</v>
      </c>
      <c r="J97273" t="s">
        <v>60</v>
      </c>
      <c r="K97273" t="s">
        <v>61</v>
      </c>
    </row>
    <row r="97274" spans="1:11" x14ac:dyDescent="0.3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8</v>
      </c>
      <c r="G97274">
        <v>61</v>
      </c>
      <c r="H97274">
        <v>4.75</v>
      </c>
      <c r="I97274" t="s">
        <v>36</v>
      </c>
      <c r="J97274" t="s">
        <v>41</v>
      </c>
      <c r="K97274" t="s">
        <v>42</v>
      </c>
    </row>
    <row r="97275" spans="1:11" x14ac:dyDescent="0.3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7</v>
      </c>
      <c r="G97275">
        <v>59</v>
      </c>
      <c r="H97275">
        <v>4.5</v>
      </c>
      <c r="I97275" t="s">
        <v>36</v>
      </c>
      <c r="J97275" t="s">
        <v>41</v>
      </c>
      <c r="K97275" t="s">
        <v>44</v>
      </c>
    </row>
    <row r="97276" spans="1:11" x14ac:dyDescent="0.3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7</v>
      </c>
      <c r="G97276">
        <v>76</v>
      </c>
      <c r="H97276">
        <v>3.5</v>
      </c>
      <c r="I97276" t="s">
        <v>10</v>
      </c>
      <c r="J97276" t="s">
        <v>27</v>
      </c>
      <c r="K97276" t="s">
        <v>26</v>
      </c>
    </row>
    <row r="97277" spans="1:11" x14ac:dyDescent="0.3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20</v>
      </c>
      <c r="H97277">
        <v>7.6</v>
      </c>
      <c r="I97277" t="s">
        <v>92</v>
      </c>
      <c r="J97277" t="s">
        <v>94</v>
      </c>
      <c r="K97277" t="s">
        <v>93</v>
      </c>
    </row>
    <row r="97278" spans="1:11" x14ac:dyDescent="0.3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6</v>
      </c>
      <c r="G97278">
        <v>38</v>
      </c>
      <c r="H97278">
        <v>3.75</v>
      </c>
      <c r="I97278" t="s">
        <v>12</v>
      </c>
      <c r="J97278" t="s">
        <v>11</v>
      </c>
      <c r="K97278" t="s">
        <v>70</v>
      </c>
    </row>
    <row r="97279" spans="1:11" x14ac:dyDescent="0.3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7</v>
      </c>
      <c r="G97279">
        <v>57</v>
      </c>
      <c r="H97279">
        <v>3.1</v>
      </c>
      <c r="I97279" t="s">
        <v>48</v>
      </c>
      <c r="J97279" t="s">
        <v>47</v>
      </c>
      <c r="K97279" t="s">
        <v>46</v>
      </c>
    </row>
    <row r="97280" spans="1:11" x14ac:dyDescent="0.3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7</v>
      </c>
      <c r="G97280">
        <v>26</v>
      </c>
      <c r="H97280">
        <v>3</v>
      </c>
      <c r="I97280" t="s">
        <v>12</v>
      </c>
      <c r="J97280" t="s">
        <v>84</v>
      </c>
      <c r="K97280" t="s">
        <v>85</v>
      </c>
    </row>
    <row r="97281" spans="1:11" x14ac:dyDescent="0.3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8</v>
      </c>
      <c r="G97281">
        <v>50</v>
      </c>
      <c r="H97281">
        <v>2.5</v>
      </c>
      <c r="I97281" t="s">
        <v>48</v>
      </c>
      <c r="J97281" t="s">
        <v>55</v>
      </c>
      <c r="K97281" t="s">
        <v>56</v>
      </c>
    </row>
    <row r="97282" spans="1:11" x14ac:dyDescent="0.3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8</v>
      </c>
      <c r="G97282">
        <v>29</v>
      </c>
      <c r="H97282">
        <v>2.5</v>
      </c>
      <c r="I97282" t="s">
        <v>12</v>
      </c>
      <c r="J97282" t="s">
        <v>77</v>
      </c>
      <c r="K97282" t="s">
        <v>81</v>
      </c>
    </row>
    <row r="97283" spans="1:11" x14ac:dyDescent="0.3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8</v>
      </c>
      <c r="G97283">
        <v>30</v>
      </c>
      <c r="H97283">
        <v>3</v>
      </c>
      <c r="I97283" t="s">
        <v>12</v>
      </c>
      <c r="J97283" t="s">
        <v>77</v>
      </c>
      <c r="K97283" t="s">
        <v>80</v>
      </c>
    </row>
    <row r="97284" spans="1:11" x14ac:dyDescent="0.3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7</v>
      </c>
      <c r="G97284">
        <v>41</v>
      </c>
      <c r="H97284">
        <v>4.25</v>
      </c>
      <c r="I97284" t="s">
        <v>12</v>
      </c>
      <c r="J97284" t="s">
        <v>11</v>
      </c>
      <c r="K97284" t="s">
        <v>67</v>
      </c>
    </row>
    <row r="97285" spans="1:11" x14ac:dyDescent="0.3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7</v>
      </c>
      <c r="G97285">
        <v>65</v>
      </c>
      <c r="H97285">
        <v>0.8</v>
      </c>
      <c r="I97285" t="s">
        <v>16</v>
      </c>
      <c r="J97285" t="s">
        <v>38</v>
      </c>
      <c r="K97285" t="s">
        <v>37</v>
      </c>
    </row>
    <row r="97286" spans="1:11" x14ac:dyDescent="0.3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8</v>
      </c>
      <c r="G97286">
        <v>55</v>
      </c>
      <c r="H97286">
        <v>4</v>
      </c>
      <c r="I97286" t="s">
        <v>48</v>
      </c>
      <c r="J97286" t="s">
        <v>47</v>
      </c>
      <c r="K97286" t="s">
        <v>50</v>
      </c>
    </row>
    <row r="97287" spans="1:11" x14ac:dyDescent="0.3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8</v>
      </c>
      <c r="G97287">
        <v>40</v>
      </c>
      <c r="H97287">
        <v>3.75</v>
      </c>
      <c r="I97287" t="s">
        <v>12</v>
      </c>
      <c r="J97287" t="s">
        <v>11</v>
      </c>
      <c r="K97287" t="s">
        <v>68</v>
      </c>
    </row>
    <row r="97288" spans="1:11" x14ac:dyDescent="0.3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8</v>
      </c>
      <c r="G97288">
        <v>63</v>
      </c>
      <c r="H97288">
        <v>0.8</v>
      </c>
      <c r="I97288" t="s">
        <v>16</v>
      </c>
      <c r="J97288" t="s">
        <v>15</v>
      </c>
      <c r="K97288" t="s">
        <v>40</v>
      </c>
    </row>
    <row r="97289" spans="1:11" x14ac:dyDescent="0.3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8</v>
      </c>
      <c r="G97289">
        <v>51</v>
      </c>
      <c r="H97289">
        <v>3</v>
      </c>
      <c r="I97289" t="s">
        <v>48</v>
      </c>
      <c r="J97289" t="s">
        <v>55</v>
      </c>
      <c r="K97289" t="s">
        <v>54</v>
      </c>
    </row>
    <row r="97290" spans="1:11" x14ac:dyDescent="0.3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8</v>
      </c>
      <c r="G97290">
        <v>22</v>
      </c>
      <c r="H97290">
        <v>2</v>
      </c>
      <c r="I97290" t="s">
        <v>12</v>
      </c>
      <c r="J97290" t="s">
        <v>88</v>
      </c>
      <c r="K97290" t="s">
        <v>90</v>
      </c>
    </row>
    <row r="97291" spans="1:11" x14ac:dyDescent="0.3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8</v>
      </c>
      <c r="G97291">
        <v>75</v>
      </c>
      <c r="H97291">
        <v>3.5</v>
      </c>
      <c r="I97291" t="s">
        <v>10</v>
      </c>
      <c r="J97291" t="s">
        <v>31</v>
      </c>
      <c r="K97291" t="s">
        <v>35</v>
      </c>
    </row>
    <row r="97292" spans="1:11" x14ac:dyDescent="0.3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7</v>
      </c>
      <c r="G97292">
        <v>33</v>
      </c>
      <c r="H97292">
        <v>3.5</v>
      </c>
      <c r="I97292" t="s">
        <v>12</v>
      </c>
      <c r="J97292" t="s">
        <v>77</v>
      </c>
      <c r="K97292" t="s">
        <v>76</v>
      </c>
    </row>
    <row r="97293" spans="1:11" x14ac:dyDescent="0.3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7</v>
      </c>
      <c r="G97293">
        <v>71</v>
      </c>
      <c r="H97293">
        <v>3.75</v>
      </c>
      <c r="I97293" t="s">
        <v>10</v>
      </c>
      <c r="J97293" t="s">
        <v>31</v>
      </c>
      <c r="K97293" t="s">
        <v>33</v>
      </c>
    </row>
    <row r="97294" spans="1:11" x14ac:dyDescent="0.3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6</v>
      </c>
      <c r="G97294">
        <v>60</v>
      </c>
      <c r="H97294">
        <v>3.75</v>
      </c>
      <c r="I97294" t="s">
        <v>36</v>
      </c>
      <c r="J97294" t="s">
        <v>41</v>
      </c>
      <c r="K97294" t="s">
        <v>43</v>
      </c>
    </row>
    <row r="97295" spans="1:11" x14ac:dyDescent="0.3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8</v>
      </c>
      <c r="G97295">
        <v>42</v>
      </c>
      <c r="H97295">
        <v>2.5</v>
      </c>
      <c r="I97295" t="s">
        <v>48</v>
      </c>
      <c r="J97295" t="s">
        <v>63</v>
      </c>
      <c r="K97295" t="s">
        <v>66</v>
      </c>
    </row>
    <row r="97296" spans="1:11" x14ac:dyDescent="0.3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7</v>
      </c>
      <c r="G97296">
        <v>56</v>
      </c>
      <c r="H97296">
        <v>2.5499999999999998</v>
      </c>
      <c r="I97296" t="s">
        <v>48</v>
      </c>
      <c r="J97296" t="s">
        <v>47</v>
      </c>
      <c r="K97296" t="s">
        <v>49</v>
      </c>
    </row>
    <row r="97297" spans="1:11" x14ac:dyDescent="0.3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6</v>
      </c>
      <c r="G97297">
        <v>24</v>
      </c>
      <c r="H97297">
        <v>3</v>
      </c>
      <c r="I97297" t="s">
        <v>12</v>
      </c>
      <c r="J97297" t="s">
        <v>88</v>
      </c>
      <c r="K97297" t="s">
        <v>87</v>
      </c>
    </row>
    <row r="97298" spans="1:11" x14ac:dyDescent="0.3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8</v>
      </c>
      <c r="G97298">
        <v>33</v>
      </c>
      <c r="H97298">
        <v>3.5</v>
      </c>
      <c r="I97298" t="s">
        <v>12</v>
      </c>
      <c r="J97298" t="s">
        <v>77</v>
      </c>
      <c r="K97298" t="s">
        <v>76</v>
      </c>
    </row>
    <row r="97299" spans="1:11" x14ac:dyDescent="0.3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8</v>
      </c>
      <c r="G97299">
        <v>71</v>
      </c>
      <c r="H97299">
        <v>3.75</v>
      </c>
      <c r="I97299" t="s">
        <v>10</v>
      </c>
      <c r="J97299" t="s">
        <v>31</v>
      </c>
      <c r="K97299" t="s">
        <v>33</v>
      </c>
    </row>
    <row r="97300" spans="1:11" x14ac:dyDescent="0.3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11</v>
      </c>
      <c r="H97300">
        <v>8.9499999999999993</v>
      </c>
      <c r="I97300" t="s">
        <v>98</v>
      </c>
      <c r="J97300" t="s">
        <v>107</v>
      </c>
      <c r="K97300" t="s">
        <v>108</v>
      </c>
    </row>
    <row r="97301" spans="1:11" x14ac:dyDescent="0.3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8</v>
      </c>
      <c r="G97301">
        <v>40</v>
      </c>
      <c r="H97301">
        <v>3.75</v>
      </c>
      <c r="I97301" t="s">
        <v>12</v>
      </c>
      <c r="J97301" t="s">
        <v>11</v>
      </c>
      <c r="K97301" t="s">
        <v>68</v>
      </c>
    </row>
    <row r="97302" spans="1:11" x14ac:dyDescent="0.3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7</v>
      </c>
      <c r="G97302">
        <v>22</v>
      </c>
      <c r="H97302">
        <v>2</v>
      </c>
      <c r="I97302" t="s">
        <v>12</v>
      </c>
      <c r="J97302" t="s">
        <v>88</v>
      </c>
      <c r="K97302" t="s">
        <v>90</v>
      </c>
    </row>
    <row r="97303" spans="1:11" x14ac:dyDescent="0.3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7</v>
      </c>
      <c r="G97303">
        <v>73</v>
      </c>
      <c r="H97303">
        <v>3.75</v>
      </c>
      <c r="I97303" t="s">
        <v>10</v>
      </c>
      <c r="J97303" t="s">
        <v>31</v>
      </c>
      <c r="K97303" t="s">
        <v>30</v>
      </c>
    </row>
    <row r="97304" spans="1:11" x14ac:dyDescent="0.3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7</v>
      </c>
      <c r="G97304">
        <v>34</v>
      </c>
      <c r="H97304">
        <v>2.4500000000000002</v>
      </c>
      <c r="I97304" t="s">
        <v>12</v>
      </c>
      <c r="J97304" t="s">
        <v>73</v>
      </c>
      <c r="K97304" t="s">
        <v>75</v>
      </c>
    </row>
    <row r="97305" spans="1:11" x14ac:dyDescent="0.3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8</v>
      </c>
      <c r="G97305">
        <v>27</v>
      </c>
      <c r="H97305">
        <v>3.5</v>
      </c>
      <c r="I97305" t="s">
        <v>12</v>
      </c>
      <c r="J97305" t="s">
        <v>84</v>
      </c>
      <c r="K97305" t="s">
        <v>83</v>
      </c>
    </row>
    <row r="97306" spans="1:11" x14ac:dyDescent="0.3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8</v>
      </c>
      <c r="G97306">
        <v>32</v>
      </c>
      <c r="H97306">
        <v>3</v>
      </c>
      <c r="I97306" t="s">
        <v>12</v>
      </c>
      <c r="J97306" t="s">
        <v>77</v>
      </c>
      <c r="K97306" t="s">
        <v>78</v>
      </c>
    </row>
    <row r="97307" spans="1:11" x14ac:dyDescent="0.3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7</v>
      </c>
      <c r="G97307">
        <v>31</v>
      </c>
      <c r="H97307">
        <v>2.2000000000000002</v>
      </c>
      <c r="I97307" t="s">
        <v>12</v>
      </c>
      <c r="J97307" t="s">
        <v>77</v>
      </c>
      <c r="K97307" t="s">
        <v>79</v>
      </c>
    </row>
    <row r="97308" spans="1:11" x14ac:dyDescent="0.3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8</v>
      </c>
      <c r="G97308">
        <v>26</v>
      </c>
      <c r="H97308">
        <v>3</v>
      </c>
      <c r="I97308" t="s">
        <v>12</v>
      </c>
      <c r="J97308" t="s">
        <v>84</v>
      </c>
      <c r="K97308" t="s">
        <v>85</v>
      </c>
    </row>
    <row r="97309" spans="1:11" x14ac:dyDescent="0.3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7</v>
      </c>
      <c r="G97309">
        <v>32</v>
      </c>
      <c r="H97309">
        <v>3</v>
      </c>
      <c r="I97309" t="s">
        <v>12</v>
      </c>
      <c r="J97309" t="s">
        <v>77</v>
      </c>
      <c r="K97309" t="s">
        <v>78</v>
      </c>
    </row>
    <row r="97310" spans="1:11" x14ac:dyDescent="0.3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7</v>
      </c>
      <c r="G97310">
        <v>25</v>
      </c>
      <c r="H97310">
        <v>2.2000000000000002</v>
      </c>
      <c r="I97310" t="s">
        <v>12</v>
      </c>
      <c r="J97310" t="s">
        <v>84</v>
      </c>
      <c r="K97310" t="s">
        <v>86</v>
      </c>
    </row>
    <row r="97311" spans="1:11" x14ac:dyDescent="0.3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7</v>
      </c>
      <c r="G97311">
        <v>60</v>
      </c>
      <c r="H97311">
        <v>3.75</v>
      </c>
      <c r="I97311" t="s">
        <v>36</v>
      </c>
      <c r="J97311" t="s">
        <v>41</v>
      </c>
      <c r="K97311" t="s">
        <v>43</v>
      </c>
    </row>
    <row r="97312" spans="1:11" x14ac:dyDescent="0.3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6</v>
      </c>
      <c r="G97312">
        <v>41</v>
      </c>
      <c r="H97312">
        <v>4.25</v>
      </c>
      <c r="I97312" t="s">
        <v>12</v>
      </c>
      <c r="J97312" t="s">
        <v>11</v>
      </c>
      <c r="K97312" t="s">
        <v>67</v>
      </c>
    </row>
    <row r="97313" spans="1:11" x14ac:dyDescent="0.3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6</v>
      </c>
      <c r="G97313">
        <v>84</v>
      </c>
      <c r="H97313">
        <v>0.8</v>
      </c>
      <c r="I97313" t="s">
        <v>16</v>
      </c>
      <c r="J97313" t="s">
        <v>15</v>
      </c>
      <c r="K97313" t="s">
        <v>14</v>
      </c>
    </row>
    <row r="97314" spans="1:11" x14ac:dyDescent="0.3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6</v>
      </c>
      <c r="G97314">
        <v>59</v>
      </c>
      <c r="H97314">
        <v>4.5</v>
      </c>
      <c r="I97314" t="s">
        <v>36</v>
      </c>
      <c r="J97314" t="s">
        <v>41</v>
      </c>
      <c r="K97314" t="s">
        <v>44</v>
      </c>
    </row>
    <row r="97315" spans="1:11" x14ac:dyDescent="0.3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6</v>
      </c>
      <c r="G97315">
        <v>60</v>
      </c>
      <c r="H97315">
        <v>3.75</v>
      </c>
      <c r="I97315" t="s">
        <v>36</v>
      </c>
      <c r="J97315" t="s">
        <v>41</v>
      </c>
      <c r="K97315" t="s">
        <v>43</v>
      </c>
    </row>
    <row r="97316" spans="1:11" x14ac:dyDescent="0.3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8</v>
      </c>
      <c r="G97316">
        <v>48</v>
      </c>
      <c r="H97316">
        <v>2.5</v>
      </c>
      <c r="I97316" t="s">
        <v>48</v>
      </c>
      <c r="J97316" t="s">
        <v>55</v>
      </c>
      <c r="K97316" t="s">
        <v>58</v>
      </c>
    </row>
    <row r="97317" spans="1:11" x14ac:dyDescent="0.3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7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3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6</v>
      </c>
      <c r="G97318">
        <v>87</v>
      </c>
      <c r="H97318">
        <v>2.1</v>
      </c>
      <c r="I97318" t="s">
        <v>12</v>
      </c>
      <c r="J97318" t="s">
        <v>11</v>
      </c>
      <c r="K97318" t="s">
        <v>13</v>
      </c>
    </row>
    <row r="97319" spans="1:11" x14ac:dyDescent="0.3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6</v>
      </c>
      <c r="G97319">
        <v>72</v>
      </c>
      <c r="H97319">
        <v>3.25</v>
      </c>
      <c r="I97319" t="s">
        <v>10</v>
      </c>
      <c r="J97319" t="s">
        <v>9</v>
      </c>
      <c r="K97319" t="s">
        <v>32</v>
      </c>
    </row>
    <row r="97320" spans="1:11" x14ac:dyDescent="0.3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6</v>
      </c>
      <c r="G97320">
        <v>55</v>
      </c>
      <c r="H97320">
        <v>4</v>
      </c>
      <c r="I97320" t="s">
        <v>48</v>
      </c>
      <c r="J97320" t="s">
        <v>47</v>
      </c>
      <c r="K97320" t="s">
        <v>50</v>
      </c>
    </row>
    <row r="97321" spans="1:11" x14ac:dyDescent="0.3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8</v>
      </c>
      <c r="G97321">
        <v>53</v>
      </c>
      <c r="H97321">
        <v>3</v>
      </c>
      <c r="I97321" t="s">
        <v>48</v>
      </c>
      <c r="J97321" t="s">
        <v>47</v>
      </c>
      <c r="K97321" t="s">
        <v>52</v>
      </c>
    </row>
    <row r="97322" spans="1:11" x14ac:dyDescent="0.3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8</v>
      </c>
      <c r="G97322">
        <v>72</v>
      </c>
      <c r="H97322">
        <v>3.25</v>
      </c>
      <c r="I97322" t="s">
        <v>10</v>
      </c>
      <c r="J97322" t="s">
        <v>9</v>
      </c>
      <c r="K97322" t="s">
        <v>32</v>
      </c>
    </row>
    <row r="97323" spans="1:11" x14ac:dyDescent="0.3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7</v>
      </c>
      <c r="G97323">
        <v>35</v>
      </c>
      <c r="H97323">
        <v>3.1</v>
      </c>
      <c r="I97323" t="s">
        <v>12</v>
      </c>
      <c r="J97323" t="s">
        <v>73</v>
      </c>
      <c r="K97323" t="s">
        <v>74</v>
      </c>
    </row>
    <row r="97324" spans="1:11" x14ac:dyDescent="0.3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6</v>
      </c>
      <c r="G97324">
        <v>26</v>
      </c>
      <c r="H97324">
        <v>3</v>
      </c>
      <c r="I97324" t="s">
        <v>12</v>
      </c>
      <c r="J97324" t="s">
        <v>84</v>
      </c>
      <c r="K97324" t="s">
        <v>85</v>
      </c>
    </row>
    <row r="97325" spans="1:11" x14ac:dyDescent="0.3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6</v>
      </c>
      <c r="G97325">
        <v>49</v>
      </c>
      <c r="H97325">
        <v>3</v>
      </c>
      <c r="I97325" t="s">
        <v>48</v>
      </c>
      <c r="J97325" t="s">
        <v>55</v>
      </c>
      <c r="K97325" t="s">
        <v>57</v>
      </c>
    </row>
    <row r="97326" spans="1:11" x14ac:dyDescent="0.3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6</v>
      </c>
      <c r="G97326">
        <v>75</v>
      </c>
      <c r="H97326">
        <v>3.5</v>
      </c>
      <c r="I97326" t="s">
        <v>10</v>
      </c>
      <c r="J97326" t="s">
        <v>31</v>
      </c>
      <c r="K97326" t="s">
        <v>35</v>
      </c>
    </row>
    <row r="97327" spans="1:11" x14ac:dyDescent="0.3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6</v>
      </c>
      <c r="G97327">
        <v>35</v>
      </c>
      <c r="H97327">
        <v>3.1</v>
      </c>
      <c r="I97327" t="s">
        <v>12</v>
      </c>
      <c r="J97327" t="s">
        <v>73</v>
      </c>
      <c r="K97327" t="s">
        <v>74</v>
      </c>
    </row>
    <row r="97328" spans="1:11" x14ac:dyDescent="0.3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6</v>
      </c>
      <c r="G97328">
        <v>24</v>
      </c>
      <c r="H97328">
        <v>3</v>
      </c>
      <c r="I97328" t="s">
        <v>12</v>
      </c>
      <c r="J97328" t="s">
        <v>88</v>
      </c>
      <c r="K97328" t="s">
        <v>87</v>
      </c>
    </row>
    <row r="97329" spans="1:11" x14ac:dyDescent="0.3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6</v>
      </c>
      <c r="G97329">
        <v>24</v>
      </c>
      <c r="H97329">
        <v>3</v>
      </c>
      <c r="I97329" t="s">
        <v>12</v>
      </c>
      <c r="J97329" t="s">
        <v>88</v>
      </c>
      <c r="K97329" t="s">
        <v>87</v>
      </c>
    </row>
    <row r="97330" spans="1:11" x14ac:dyDescent="0.3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7</v>
      </c>
      <c r="G97330">
        <v>54</v>
      </c>
      <c r="H97330">
        <v>2.5</v>
      </c>
      <c r="I97330" t="s">
        <v>48</v>
      </c>
      <c r="J97330" t="s">
        <v>47</v>
      </c>
      <c r="K97330" t="s">
        <v>51</v>
      </c>
    </row>
    <row r="97331" spans="1:11" x14ac:dyDescent="0.3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7</v>
      </c>
      <c r="G97331">
        <v>74</v>
      </c>
      <c r="H97331">
        <v>3.5</v>
      </c>
      <c r="I97331" t="s">
        <v>10</v>
      </c>
      <c r="J97331" t="s">
        <v>27</v>
      </c>
      <c r="K97331" t="s">
        <v>29</v>
      </c>
    </row>
    <row r="97332" spans="1:11" x14ac:dyDescent="0.3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6</v>
      </c>
      <c r="G97332">
        <v>44</v>
      </c>
      <c r="H97332">
        <v>2.5</v>
      </c>
      <c r="I97332" t="s">
        <v>48</v>
      </c>
      <c r="J97332" t="s">
        <v>63</v>
      </c>
      <c r="K97332" t="s">
        <v>64</v>
      </c>
    </row>
    <row r="97333" spans="1:11" x14ac:dyDescent="0.3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6</v>
      </c>
      <c r="G97333">
        <v>61</v>
      </c>
      <c r="H97333">
        <v>4.75</v>
      </c>
      <c r="I97333" t="s">
        <v>36</v>
      </c>
      <c r="J97333" t="s">
        <v>41</v>
      </c>
      <c r="K97333" t="s">
        <v>42</v>
      </c>
    </row>
    <row r="97334" spans="1:11" x14ac:dyDescent="0.3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8</v>
      </c>
      <c r="G97334">
        <v>54</v>
      </c>
      <c r="H97334">
        <v>2.5</v>
      </c>
      <c r="I97334" t="s">
        <v>48</v>
      </c>
      <c r="J97334" t="s">
        <v>47</v>
      </c>
      <c r="K97334" t="s">
        <v>51</v>
      </c>
    </row>
    <row r="97335" spans="1:11" x14ac:dyDescent="0.3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8</v>
      </c>
      <c r="G97335">
        <v>73</v>
      </c>
      <c r="H97335">
        <v>3.75</v>
      </c>
      <c r="I97335" t="s">
        <v>10</v>
      </c>
      <c r="J97335" t="s">
        <v>31</v>
      </c>
      <c r="K97335" t="s">
        <v>30</v>
      </c>
    </row>
    <row r="97336" spans="1:11" x14ac:dyDescent="0.3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8</v>
      </c>
      <c r="G97336">
        <v>49</v>
      </c>
      <c r="H97336">
        <v>3</v>
      </c>
      <c r="I97336" t="s">
        <v>48</v>
      </c>
      <c r="J97336" t="s">
        <v>55</v>
      </c>
      <c r="K97336" t="s">
        <v>57</v>
      </c>
    </row>
    <row r="97337" spans="1:11" x14ac:dyDescent="0.3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6</v>
      </c>
      <c r="G97337">
        <v>44</v>
      </c>
      <c r="H97337">
        <v>2.5</v>
      </c>
      <c r="I97337" t="s">
        <v>48</v>
      </c>
      <c r="J97337" t="s">
        <v>63</v>
      </c>
      <c r="K97337" t="s">
        <v>64</v>
      </c>
    </row>
    <row r="97338" spans="1:11" x14ac:dyDescent="0.3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6</v>
      </c>
      <c r="G97338">
        <v>25</v>
      </c>
      <c r="H97338">
        <v>2.2000000000000002</v>
      </c>
      <c r="I97338" t="s">
        <v>12</v>
      </c>
      <c r="J97338" t="s">
        <v>84</v>
      </c>
      <c r="K97338" t="s">
        <v>86</v>
      </c>
    </row>
    <row r="97339" spans="1:11" x14ac:dyDescent="0.3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7</v>
      </c>
      <c r="G97339">
        <v>48</v>
      </c>
      <c r="H97339">
        <v>2.5</v>
      </c>
      <c r="I97339" t="s">
        <v>48</v>
      </c>
      <c r="J97339" t="s">
        <v>55</v>
      </c>
      <c r="K97339" t="s">
        <v>58</v>
      </c>
    </row>
    <row r="97340" spans="1:11" x14ac:dyDescent="0.3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7</v>
      </c>
      <c r="G97340">
        <v>72</v>
      </c>
      <c r="H97340">
        <v>3.25</v>
      </c>
      <c r="I97340" t="s">
        <v>10</v>
      </c>
      <c r="J97340" t="s">
        <v>9</v>
      </c>
      <c r="K97340" t="s">
        <v>32</v>
      </c>
    </row>
    <row r="97341" spans="1:11" x14ac:dyDescent="0.3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8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3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8</v>
      </c>
      <c r="G97342">
        <v>73</v>
      </c>
      <c r="H97342">
        <v>3.75</v>
      </c>
      <c r="I97342" t="s">
        <v>10</v>
      </c>
      <c r="J97342" t="s">
        <v>31</v>
      </c>
      <c r="K97342" t="s">
        <v>30</v>
      </c>
    </row>
    <row r="97343" spans="1:11" x14ac:dyDescent="0.3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6</v>
      </c>
      <c r="G97343">
        <v>50</v>
      </c>
      <c r="H97343">
        <v>2.5</v>
      </c>
      <c r="I97343" t="s">
        <v>48</v>
      </c>
      <c r="J97343" t="s">
        <v>55</v>
      </c>
      <c r="K97343" t="s">
        <v>56</v>
      </c>
    </row>
    <row r="97344" spans="1:11" x14ac:dyDescent="0.3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6</v>
      </c>
      <c r="G97344">
        <v>51</v>
      </c>
      <c r="H97344">
        <v>3</v>
      </c>
      <c r="I97344" t="s">
        <v>48</v>
      </c>
      <c r="J97344" t="s">
        <v>55</v>
      </c>
      <c r="K97344" t="s">
        <v>54</v>
      </c>
    </row>
    <row r="97345" spans="1:11" x14ac:dyDescent="0.3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8</v>
      </c>
      <c r="G97345">
        <v>31</v>
      </c>
      <c r="H97345">
        <v>2.2000000000000002</v>
      </c>
      <c r="I97345" t="s">
        <v>12</v>
      </c>
      <c r="J97345" t="s">
        <v>77</v>
      </c>
      <c r="K97345" t="s">
        <v>79</v>
      </c>
    </row>
    <row r="97346" spans="1:11" x14ac:dyDescent="0.3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6</v>
      </c>
      <c r="G97346">
        <v>44</v>
      </c>
      <c r="H97346">
        <v>2.5</v>
      </c>
      <c r="I97346" t="s">
        <v>48</v>
      </c>
      <c r="J97346" t="s">
        <v>63</v>
      </c>
      <c r="K97346" t="s">
        <v>64</v>
      </c>
    </row>
    <row r="97347" spans="1:11" x14ac:dyDescent="0.3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7</v>
      </c>
      <c r="G97347">
        <v>29</v>
      </c>
      <c r="H97347">
        <v>2.5</v>
      </c>
      <c r="I97347" t="s">
        <v>12</v>
      </c>
      <c r="J97347" t="s">
        <v>77</v>
      </c>
      <c r="K97347" t="s">
        <v>81</v>
      </c>
    </row>
    <row r="97348" spans="1:11" x14ac:dyDescent="0.3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7</v>
      </c>
      <c r="G97348">
        <v>87</v>
      </c>
      <c r="H97348">
        <v>3</v>
      </c>
      <c r="I97348" t="s">
        <v>12</v>
      </c>
      <c r="J97348" t="s">
        <v>11</v>
      </c>
      <c r="K97348" t="s">
        <v>13</v>
      </c>
    </row>
    <row r="97349" spans="1:11" x14ac:dyDescent="0.3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6</v>
      </c>
      <c r="G97349">
        <v>32</v>
      </c>
      <c r="H97349">
        <v>3</v>
      </c>
      <c r="I97349" t="s">
        <v>12</v>
      </c>
      <c r="J97349" t="s">
        <v>77</v>
      </c>
      <c r="K97349" t="s">
        <v>78</v>
      </c>
    </row>
    <row r="97350" spans="1:11" x14ac:dyDescent="0.3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8</v>
      </c>
      <c r="G97350">
        <v>60</v>
      </c>
      <c r="H97350">
        <v>3.75</v>
      </c>
      <c r="I97350" t="s">
        <v>36</v>
      </c>
      <c r="J97350" t="s">
        <v>41</v>
      </c>
      <c r="K97350" t="s">
        <v>43</v>
      </c>
    </row>
    <row r="97351" spans="1:11" x14ac:dyDescent="0.3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6</v>
      </c>
      <c r="G97351">
        <v>50</v>
      </c>
      <c r="H97351">
        <v>2.5</v>
      </c>
      <c r="I97351" t="s">
        <v>48</v>
      </c>
      <c r="J97351" t="s">
        <v>55</v>
      </c>
      <c r="K97351" t="s">
        <v>56</v>
      </c>
    </row>
    <row r="97352" spans="1:11" x14ac:dyDescent="0.3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7</v>
      </c>
      <c r="G97352">
        <v>61</v>
      </c>
      <c r="H97352">
        <v>4.75</v>
      </c>
      <c r="I97352" t="s">
        <v>36</v>
      </c>
      <c r="J97352" t="s">
        <v>41</v>
      </c>
      <c r="K97352" t="s">
        <v>42</v>
      </c>
    </row>
    <row r="97353" spans="1:11" x14ac:dyDescent="0.3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7</v>
      </c>
      <c r="G97353">
        <v>36</v>
      </c>
      <c r="H97353">
        <v>3.75</v>
      </c>
      <c r="I97353" t="s">
        <v>12</v>
      </c>
      <c r="J97353" t="s">
        <v>73</v>
      </c>
      <c r="K97353" t="s">
        <v>72</v>
      </c>
    </row>
    <row r="97354" spans="1:11" x14ac:dyDescent="0.3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7</v>
      </c>
      <c r="G97354">
        <v>79</v>
      </c>
      <c r="H97354">
        <v>3.75</v>
      </c>
      <c r="I97354" t="s">
        <v>10</v>
      </c>
      <c r="J97354" t="s">
        <v>9</v>
      </c>
      <c r="K97354" t="s">
        <v>23</v>
      </c>
    </row>
    <row r="97355" spans="1:11" x14ac:dyDescent="0.3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8</v>
      </c>
      <c r="G97355">
        <v>41</v>
      </c>
      <c r="H97355">
        <v>4.25</v>
      </c>
      <c r="I97355" t="s">
        <v>12</v>
      </c>
      <c r="J97355" t="s">
        <v>11</v>
      </c>
      <c r="K97355" t="s">
        <v>67</v>
      </c>
    </row>
    <row r="97356" spans="1:11" x14ac:dyDescent="0.3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8</v>
      </c>
      <c r="G97356">
        <v>49</v>
      </c>
      <c r="H97356">
        <v>3</v>
      </c>
      <c r="I97356" t="s">
        <v>48</v>
      </c>
      <c r="J97356" t="s">
        <v>55</v>
      </c>
      <c r="K97356" t="s">
        <v>57</v>
      </c>
    </row>
    <row r="97357" spans="1:11" x14ac:dyDescent="0.3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8</v>
      </c>
      <c r="G97357">
        <v>59</v>
      </c>
      <c r="H97357">
        <v>4.5</v>
      </c>
      <c r="I97357" t="s">
        <v>36</v>
      </c>
      <c r="J97357" t="s">
        <v>41</v>
      </c>
      <c r="K97357" t="s">
        <v>44</v>
      </c>
    </row>
    <row r="97358" spans="1:11" x14ac:dyDescent="0.3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8</v>
      </c>
      <c r="G97358">
        <v>71</v>
      </c>
      <c r="H97358">
        <v>3.75</v>
      </c>
      <c r="I97358" t="s">
        <v>10</v>
      </c>
      <c r="J97358" t="s">
        <v>31</v>
      </c>
      <c r="K97358" t="s">
        <v>33</v>
      </c>
    </row>
    <row r="97359" spans="1:11" x14ac:dyDescent="0.3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8</v>
      </c>
      <c r="G97359">
        <v>41</v>
      </c>
      <c r="H97359">
        <v>4.25</v>
      </c>
      <c r="I97359" t="s">
        <v>12</v>
      </c>
      <c r="J97359" t="s">
        <v>11</v>
      </c>
      <c r="K97359" t="s">
        <v>67</v>
      </c>
    </row>
    <row r="97360" spans="1:11" x14ac:dyDescent="0.3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8</v>
      </c>
      <c r="G97360">
        <v>79</v>
      </c>
      <c r="H97360">
        <v>3.75</v>
      </c>
      <c r="I97360" t="s">
        <v>10</v>
      </c>
      <c r="J97360" t="s">
        <v>9</v>
      </c>
      <c r="K97360" t="s">
        <v>23</v>
      </c>
    </row>
    <row r="97361" spans="1:11" x14ac:dyDescent="0.3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8</v>
      </c>
      <c r="G97361">
        <v>49</v>
      </c>
      <c r="H97361">
        <v>3</v>
      </c>
      <c r="I97361" t="s">
        <v>48</v>
      </c>
      <c r="J97361" t="s">
        <v>55</v>
      </c>
      <c r="K97361" t="s">
        <v>57</v>
      </c>
    </row>
    <row r="97362" spans="1:11" x14ac:dyDescent="0.3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8</v>
      </c>
      <c r="G97362">
        <v>78</v>
      </c>
      <c r="H97362">
        <v>4.5</v>
      </c>
      <c r="I97362" t="s">
        <v>10</v>
      </c>
      <c r="J97362" t="s">
        <v>9</v>
      </c>
      <c r="K97362" t="s">
        <v>24</v>
      </c>
    </row>
    <row r="97363" spans="1:11" x14ac:dyDescent="0.3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7</v>
      </c>
      <c r="G97363">
        <v>41</v>
      </c>
      <c r="H97363">
        <v>4.25</v>
      </c>
      <c r="I97363" t="s">
        <v>12</v>
      </c>
      <c r="J97363" t="s">
        <v>11</v>
      </c>
      <c r="K97363" t="s">
        <v>67</v>
      </c>
    </row>
    <row r="97364" spans="1:11" x14ac:dyDescent="0.3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7</v>
      </c>
      <c r="G97364">
        <v>65</v>
      </c>
      <c r="H97364">
        <v>0.8</v>
      </c>
      <c r="I97364" t="s">
        <v>16</v>
      </c>
      <c r="J97364" t="s">
        <v>38</v>
      </c>
      <c r="K97364" t="s">
        <v>37</v>
      </c>
    </row>
    <row r="97365" spans="1:11" x14ac:dyDescent="0.3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7</v>
      </c>
      <c r="G97365">
        <v>82</v>
      </c>
      <c r="H97365">
        <v>12</v>
      </c>
      <c r="I97365" t="s">
        <v>19</v>
      </c>
      <c r="J97365" t="s">
        <v>18</v>
      </c>
      <c r="K97365" t="s">
        <v>20</v>
      </c>
    </row>
    <row r="97366" spans="1:11" x14ac:dyDescent="0.3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7</v>
      </c>
      <c r="G97366">
        <v>53</v>
      </c>
      <c r="H97366">
        <v>3</v>
      </c>
      <c r="I97366" t="s">
        <v>48</v>
      </c>
      <c r="J97366" t="s">
        <v>47</v>
      </c>
      <c r="K97366" t="s">
        <v>52</v>
      </c>
    </row>
    <row r="97367" spans="1:11" x14ac:dyDescent="0.3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6</v>
      </c>
      <c r="G97367">
        <v>49</v>
      </c>
      <c r="H97367">
        <v>3</v>
      </c>
      <c r="I97367" t="s">
        <v>48</v>
      </c>
      <c r="J97367" t="s">
        <v>55</v>
      </c>
      <c r="K97367" t="s">
        <v>57</v>
      </c>
    </row>
    <row r="97368" spans="1:11" x14ac:dyDescent="0.3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7</v>
      </c>
      <c r="G97368">
        <v>50</v>
      </c>
      <c r="H97368">
        <v>2.5</v>
      </c>
      <c r="I97368" t="s">
        <v>48</v>
      </c>
      <c r="J97368" t="s">
        <v>55</v>
      </c>
      <c r="K97368" t="s">
        <v>56</v>
      </c>
    </row>
    <row r="97369" spans="1:11" x14ac:dyDescent="0.3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8</v>
      </c>
      <c r="G97369">
        <v>57</v>
      </c>
      <c r="H97369">
        <v>3.1</v>
      </c>
      <c r="I97369" t="s">
        <v>48</v>
      </c>
      <c r="J97369" t="s">
        <v>47</v>
      </c>
      <c r="K97369" t="s">
        <v>46</v>
      </c>
    </row>
    <row r="97370" spans="1:11" x14ac:dyDescent="0.3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6</v>
      </c>
      <c r="G97370">
        <v>45</v>
      </c>
      <c r="H97370">
        <v>3</v>
      </c>
      <c r="I97370" t="s">
        <v>48</v>
      </c>
      <c r="J97370" t="s">
        <v>63</v>
      </c>
      <c r="K97370" t="s">
        <v>62</v>
      </c>
    </row>
    <row r="97371" spans="1:11" x14ac:dyDescent="0.3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8</v>
      </c>
      <c r="G97371">
        <v>55</v>
      </c>
      <c r="H97371">
        <v>4</v>
      </c>
      <c r="I97371" t="s">
        <v>48</v>
      </c>
      <c r="J97371" t="s">
        <v>47</v>
      </c>
      <c r="K97371" t="s">
        <v>50</v>
      </c>
    </row>
    <row r="97372" spans="1:11" x14ac:dyDescent="0.3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6</v>
      </c>
      <c r="G97372">
        <v>22</v>
      </c>
      <c r="H97372">
        <v>2</v>
      </c>
      <c r="I97372" t="s">
        <v>12</v>
      </c>
      <c r="J97372" t="s">
        <v>88</v>
      </c>
      <c r="K97372" t="s">
        <v>90</v>
      </c>
    </row>
    <row r="97373" spans="1:11" x14ac:dyDescent="0.3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7</v>
      </c>
      <c r="G97373">
        <v>44</v>
      </c>
      <c r="H97373">
        <v>2.5</v>
      </c>
      <c r="I97373" t="s">
        <v>48</v>
      </c>
      <c r="J97373" t="s">
        <v>63</v>
      </c>
      <c r="K97373" t="s">
        <v>64</v>
      </c>
    </row>
    <row r="97374" spans="1:11" x14ac:dyDescent="0.3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7</v>
      </c>
      <c r="G97374">
        <v>55</v>
      </c>
      <c r="H97374">
        <v>4</v>
      </c>
      <c r="I97374" t="s">
        <v>48</v>
      </c>
      <c r="J97374" t="s">
        <v>47</v>
      </c>
      <c r="K97374" t="s">
        <v>50</v>
      </c>
    </row>
    <row r="97375" spans="1:11" x14ac:dyDescent="0.3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7</v>
      </c>
      <c r="G97375">
        <v>77</v>
      </c>
      <c r="H97375">
        <v>3</v>
      </c>
      <c r="I97375" t="s">
        <v>10</v>
      </c>
      <c r="J97375" t="s">
        <v>9</v>
      </c>
      <c r="K97375" t="s">
        <v>25</v>
      </c>
    </row>
    <row r="97376" spans="1:11" x14ac:dyDescent="0.3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7</v>
      </c>
      <c r="G97376">
        <v>35</v>
      </c>
      <c r="H97376">
        <v>3.1</v>
      </c>
      <c r="I97376" t="s">
        <v>12</v>
      </c>
      <c r="J97376" t="s">
        <v>73</v>
      </c>
      <c r="K97376" t="s">
        <v>74</v>
      </c>
    </row>
    <row r="97377" spans="1:11" x14ac:dyDescent="0.3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7</v>
      </c>
      <c r="G97377">
        <v>76</v>
      </c>
      <c r="H97377">
        <v>3.5</v>
      </c>
      <c r="I97377" t="s">
        <v>10</v>
      </c>
      <c r="J97377" t="s">
        <v>27</v>
      </c>
      <c r="K97377" t="s">
        <v>26</v>
      </c>
    </row>
    <row r="97378" spans="1:11" x14ac:dyDescent="0.3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7</v>
      </c>
      <c r="G97378">
        <v>44</v>
      </c>
      <c r="H97378">
        <v>2.5</v>
      </c>
      <c r="I97378" t="s">
        <v>48</v>
      </c>
      <c r="J97378" t="s">
        <v>63</v>
      </c>
      <c r="K97378" t="s">
        <v>64</v>
      </c>
    </row>
    <row r="97379" spans="1:11" x14ac:dyDescent="0.3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6</v>
      </c>
      <c r="G97379">
        <v>46</v>
      </c>
      <c r="H97379">
        <v>2.5</v>
      </c>
      <c r="I97379" t="s">
        <v>48</v>
      </c>
      <c r="J97379" t="s">
        <v>60</v>
      </c>
      <c r="K97379" t="s">
        <v>61</v>
      </c>
    </row>
    <row r="97380" spans="1:11" x14ac:dyDescent="0.3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7</v>
      </c>
      <c r="G97380">
        <v>29</v>
      </c>
      <c r="H97380">
        <v>2.5</v>
      </c>
      <c r="I97380" t="s">
        <v>12</v>
      </c>
      <c r="J97380" t="s">
        <v>77</v>
      </c>
      <c r="K97380" t="s">
        <v>81</v>
      </c>
    </row>
    <row r="97381" spans="1:11" x14ac:dyDescent="0.3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8</v>
      </c>
      <c r="G97381">
        <v>58</v>
      </c>
      <c r="H97381">
        <v>3.5</v>
      </c>
      <c r="I97381" t="s">
        <v>36</v>
      </c>
      <c r="J97381" t="s">
        <v>41</v>
      </c>
      <c r="K97381" t="s">
        <v>45</v>
      </c>
    </row>
    <row r="97382" spans="1:11" x14ac:dyDescent="0.3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8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3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7</v>
      </c>
      <c r="G97383">
        <v>53</v>
      </c>
      <c r="H97383">
        <v>3</v>
      </c>
      <c r="I97383" t="s">
        <v>48</v>
      </c>
      <c r="J97383" t="s">
        <v>47</v>
      </c>
      <c r="K97383" t="s">
        <v>52</v>
      </c>
    </row>
    <row r="97384" spans="1:11" x14ac:dyDescent="0.3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8</v>
      </c>
      <c r="G97384">
        <v>22</v>
      </c>
      <c r="H97384">
        <v>2</v>
      </c>
      <c r="I97384" t="s">
        <v>12</v>
      </c>
      <c r="J97384" t="s">
        <v>88</v>
      </c>
      <c r="K97384" t="s">
        <v>90</v>
      </c>
    </row>
    <row r="97385" spans="1:11" x14ac:dyDescent="0.3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8</v>
      </c>
      <c r="G97385">
        <v>42</v>
      </c>
      <c r="H97385">
        <v>2.5</v>
      </c>
      <c r="I97385" t="s">
        <v>48</v>
      </c>
      <c r="J97385" t="s">
        <v>63</v>
      </c>
      <c r="K97385" t="s">
        <v>66</v>
      </c>
    </row>
    <row r="97386" spans="1:11" x14ac:dyDescent="0.3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8</v>
      </c>
      <c r="G97386">
        <v>42</v>
      </c>
      <c r="H97386">
        <v>2.5</v>
      </c>
      <c r="I97386" t="s">
        <v>48</v>
      </c>
      <c r="J97386" t="s">
        <v>63</v>
      </c>
      <c r="K97386" t="s">
        <v>66</v>
      </c>
    </row>
    <row r="97387" spans="1:11" x14ac:dyDescent="0.3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8</v>
      </c>
      <c r="G97387">
        <v>5</v>
      </c>
      <c r="H97387">
        <v>15</v>
      </c>
      <c r="I97387" t="s">
        <v>111</v>
      </c>
      <c r="J97387" t="s">
        <v>118</v>
      </c>
      <c r="K97387" t="s">
        <v>119</v>
      </c>
    </row>
    <row r="97388" spans="1:11" x14ac:dyDescent="0.3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8</v>
      </c>
      <c r="G97388">
        <v>25</v>
      </c>
      <c r="H97388">
        <v>2.2000000000000002</v>
      </c>
      <c r="I97388" t="s">
        <v>12</v>
      </c>
      <c r="J97388" t="s">
        <v>84</v>
      </c>
      <c r="K97388" t="s">
        <v>86</v>
      </c>
    </row>
    <row r="97389" spans="1:11" x14ac:dyDescent="0.3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6</v>
      </c>
      <c r="G97389">
        <v>60</v>
      </c>
      <c r="H97389">
        <v>3.75</v>
      </c>
      <c r="I97389" t="s">
        <v>36</v>
      </c>
      <c r="J97389" t="s">
        <v>41</v>
      </c>
      <c r="K97389" t="s">
        <v>43</v>
      </c>
    </row>
    <row r="97390" spans="1:11" x14ac:dyDescent="0.3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7</v>
      </c>
      <c r="G97390">
        <v>59</v>
      </c>
      <c r="H97390">
        <v>4.5</v>
      </c>
      <c r="I97390" t="s">
        <v>36</v>
      </c>
      <c r="J97390" t="s">
        <v>41</v>
      </c>
      <c r="K97390" t="s">
        <v>44</v>
      </c>
    </row>
    <row r="97391" spans="1:11" x14ac:dyDescent="0.3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7</v>
      </c>
      <c r="G97391">
        <v>31</v>
      </c>
      <c r="H97391">
        <v>2.2000000000000002</v>
      </c>
      <c r="I97391" t="s">
        <v>12</v>
      </c>
      <c r="J97391" t="s">
        <v>77</v>
      </c>
      <c r="K97391" t="s">
        <v>79</v>
      </c>
    </row>
    <row r="97392" spans="1:11" x14ac:dyDescent="0.3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6</v>
      </c>
      <c r="G97392">
        <v>30</v>
      </c>
      <c r="H97392">
        <v>3</v>
      </c>
      <c r="I97392" t="s">
        <v>12</v>
      </c>
      <c r="J97392" t="s">
        <v>77</v>
      </c>
      <c r="K97392" t="s">
        <v>80</v>
      </c>
    </row>
    <row r="97393" spans="1:11" x14ac:dyDescent="0.3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6</v>
      </c>
      <c r="G97393">
        <v>75</v>
      </c>
      <c r="H97393">
        <v>3.5</v>
      </c>
      <c r="I97393" t="s">
        <v>10</v>
      </c>
      <c r="J97393" t="s">
        <v>31</v>
      </c>
      <c r="K97393" t="s">
        <v>35</v>
      </c>
    </row>
    <row r="97394" spans="1:11" x14ac:dyDescent="0.3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7</v>
      </c>
      <c r="G97394">
        <v>58</v>
      </c>
      <c r="H97394">
        <v>3.5</v>
      </c>
      <c r="I97394" t="s">
        <v>36</v>
      </c>
      <c r="J97394" t="s">
        <v>41</v>
      </c>
      <c r="K97394" t="s">
        <v>45</v>
      </c>
    </row>
    <row r="97395" spans="1:11" x14ac:dyDescent="0.3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7</v>
      </c>
      <c r="G97395">
        <v>56</v>
      </c>
      <c r="H97395">
        <v>2.5499999999999998</v>
      </c>
      <c r="I97395" t="s">
        <v>48</v>
      </c>
      <c r="J97395" t="s">
        <v>47</v>
      </c>
      <c r="K97395" t="s">
        <v>49</v>
      </c>
    </row>
    <row r="97396" spans="1:11" x14ac:dyDescent="0.3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8</v>
      </c>
      <c r="G97396">
        <v>40</v>
      </c>
      <c r="H97396">
        <v>3.75</v>
      </c>
      <c r="I97396" t="s">
        <v>12</v>
      </c>
      <c r="J97396" t="s">
        <v>11</v>
      </c>
      <c r="K97396" t="s">
        <v>68</v>
      </c>
    </row>
    <row r="97397" spans="1:11" x14ac:dyDescent="0.3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8</v>
      </c>
      <c r="G97397">
        <v>65</v>
      </c>
      <c r="H97397">
        <v>0.8</v>
      </c>
      <c r="I97397" t="s">
        <v>16</v>
      </c>
      <c r="J97397" t="s">
        <v>38</v>
      </c>
      <c r="K97397" t="s">
        <v>37</v>
      </c>
    </row>
    <row r="97398" spans="1:11" x14ac:dyDescent="0.3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6</v>
      </c>
      <c r="G97398">
        <v>22</v>
      </c>
      <c r="H97398">
        <v>2</v>
      </c>
      <c r="I97398" t="s">
        <v>12</v>
      </c>
      <c r="J97398" t="s">
        <v>88</v>
      </c>
      <c r="K97398" t="s">
        <v>90</v>
      </c>
    </row>
    <row r="97399" spans="1:11" x14ac:dyDescent="0.3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6</v>
      </c>
      <c r="G97399">
        <v>71</v>
      </c>
      <c r="H97399">
        <v>3.75</v>
      </c>
      <c r="I97399" t="s">
        <v>10</v>
      </c>
      <c r="J97399" t="s">
        <v>31</v>
      </c>
      <c r="K97399" t="s">
        <v>33</v>
      </c>
    </row>
    <row r="97400" spans="1:11" x14ac:dyDescent="0.3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7</v>
      </c>
      <c r="G97400">
        <v>45</v>
      </c>
      <c r="H97400">
        <v>3</v>
      </c>
      <c r="I97400" t="s">
        <v>48</v>
      </c>
      <c r="J97400" t="s">
        <v>63</v>
      </c>
      <c r="K97400" t="s">
        <v>62</v>
      </c>
    </row>
    <row r="97401" spans="1:11" x14ac:dyDescent="0.3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7</v>
      </c>
      <c r="G97401">
        <v>69</v>
      </c>
      <c r="H97401">
        <v>3.25</v>
      </c>
      <c r="I97401" t="s">
        <v>10</v>
      </c>
      <c r="J97401" t="s">
        <v>27</v>
      </c>
      <c r="K97401" t="s">
        <v>28</v>
      </c>
    </row>
    <row r="97402" spans="1:11" x14ac:dyDescent="0.3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7</v>
      </c>
      <c r="G97402">
        <v>51</v>
      </c>
      <c r="H97402">
        <v>3</v>
      </c>
      <c r="I97402" t="s">
        <v>48</v>
      </c>
      <c r="J97402" t="s">
        <v>55</v>
      </c>
      <c r="K97402" t="s">
        <v>54</v>
      </c>
    </row>
    <row r="97403" spans="1:11" x14ac:dyDescent="0.3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7</v>
      </c>
      <c r="G97403">
        <v>22</v>
      </c>
      <c r="H97403">
        <v>2</v>
      </c>
      <c r="I97403" t="s">
        <v>12</v>
      </c>
      <c r="J97403" t="s">
        <v>88</v>
      </c>
      <c r="K97403" t="s">
        <v>90</v>
      </c>
    </row>
    <row r="97404" spans="1:11" x14ac:dyDescent="0.3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7</v>
      </c>
      <c r="G97404">
        <v>78</v>
      </c>
      <c r="H97404">
        <v>4.5</v>
      </c>
      <c r="I97404" t="s">
        <v>10</v>
      </c>
      <c r="J97404" t="s">
        <v>9</v>
      </c>
      <c r="K97404" t="s">
        <v>24</v>
      </c>
    </row>
    <row r="97405" spans="1:11" x14ac:dyDescent="0.3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7</v>
      </c>
      <c r="G97405">
        <v>52</v>
      </c>
      <c r="H97405">
        <v>2.5</v>
      </c>
      <c r="I97405" t="s">
        <v>48</v>
      </c>
      <c r="J97405" t="s">
        <v>47</v>
      </c>
      <c r="K97405" t="s">
        <v>53</v>
      </c>
    </row>
    <row r="97406" spans="1:11" x14ac:dyDescent="0.3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8</v>
      </c>
      <c r="G97406">
        <v>49</v>
      </c>
      <c r="H97406">
        <v>3</v>
      </c>
      <c r="I97406" t="s">
        <v>48</v>
      </c>
      <c r="J97406" t="s">
        <v>55</v>
      </c>
      <c r="K97406" t="s">
        <v>57</v>
      </c>
    </row>
    <row r="97407" spans="1:11" x14ac:dyDescent="0.3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8</v>
      </c>
      <c r="G97407">
        <v>51</v>
      </c>
      <c r="H97407">
        <v>3</v>
      </c>
      <c r="I97407" t="s">
        <v>48</v>
      </c>
      <c r="J97407" t="s">
        <v>55</v>
      </c>
      <c r="K97407" t="s">
        <v>54</v>
      </c>
    </row>
    <row r="97408" spans="1:11" x14ac:dyDescent="0.3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7</v>
      </c>
      <c r="G97408">
        <v>54</v>
      </c>
      <c r="H97408">
        <v>2.5</v>
      </c>
      <c r="I97408" t="s">
        <v>48</v>
      </c>
      <c r="J97408" t="s">
        <v>47</v>
      </c>
      <c r="K97408" t="s">
        <v>51</v>
      </c>
    </row>
    <row r="97409" spans="1:11" x14ac:dyDescent="0.3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7</v>
      </c>
      <c r="G97409">
        <v>70</v>
      </c>
      <c r="H97409">
        <v>3.25</v>
      </c>
      <c r="I97409" t="s">
        <v>10</v>
      </c>
      <c r="J97409" t="s">
        <v>9</v>
      </c>
      <c r="K97409" t="s">
        <v>34</v>
      </c>
    </row>
    <row r="97410" spans="1:11" x14ac:dyDescent="0.3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8</v>
      </c>
      <c r="G97410">
        <v>55</v>
      </c>
      <c r="H97410">
        <v>4</v>
      </c>
      <c r="I97410" t="s">
        <v>48</v>
      </c>
      <c r="J97410" t="s">
        <v>47</v>
      </c>
      <c r="K97410" t="s">
        <v>50</v>
      </c>
    </row>
    <row r="97411" spans="1:11" x14ac:dyDescent="0.3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7</v>
      </c>
      <c r="G97411">
        <v>26</v>
      </c>
      <c r="H97411">
        <v>3</v>
      </c>
      <c r="I97411" t="s">
        <v>12</v>
      </c>
      <c r="J97411" t="s">
        <v>84</v>
      </c>
      <c r="K97411" t="s">
        <v>85</v>
      </c>
    </row>
    <row r="97412" spans="1:11" x14ac:dyDescent="0.3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8</v>
      </c>
      <c r="G97412">
        <v>33</v>
      </c>
      <c r="H97412">
        <v>3.5</v>
      </c>
      <c r="I97412" t="s">
        <v>12</v>
      </c>
      <c r="J97412" t="s">
        <v>77</v>
      </c>
      <c r="K97412" t="s">
        <v>76</v>
      </c>
    </row>
    <row r="97413" spans="1:11" x14ac:dyDescent="0.3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7</v>
      </c>
      <c r="G97413">
        <v>23</v>
      </c>
      <c r="H97413">
        <v>2.5</v>
      </c>
      <c r="I97413" t="s">
        <v>12</v>
      </c>
      <c r="J97413" t="s">
        <v>88</v>
      </c>
      <c r="K97413" t="s">
        <v>89</v>
      </c>
    </row>
    <row r="97414" spans="1:11" x14ac:dyDescent="0.3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7</v>
      </c>
      <c r="G97414">
        <v>51</v>
      </c>
      <c r="H97414">
        <v>3</v>
      </c>
      <c r="I97414" t="s">
        <v>48</v>
      </c>
      <c r="J97414" t="s">
        <v>55</v>
      </c>
      <c r="K97414" t="s">
        <v>54</v>
      </c>
    </row>
    <row r="97415" spans="1:11" x14ac:dyDescent="0.3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7</v>
      </c>
      <c r="G97415">
        <v>31</v>
      </c>
      <c r="H97415">
        <v>2.2000000000000002</v>
      </c>
      <c r="I97415" t="s">
        <v>12</v>
      </c>
      <c r="J97415" t="s">
        <v>77</v>
      </c>
      <c r="K97415" t="s">
        <v>79</v>
      </c>
    </row>
    <row r="97416" spans="1:11" x14ac:dyDescent="0.3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8</v>
      </c>
      <c r="G97416">
        <v>33</v>
      </c>
      <c r="H97416">
        <v>3.5</v>
      </c>
      <c r="I97416" t="s">
        <v>12</v>
      </c>
      <c r="J97416" t="s">
        <v>77</v>
      </c>
      <c r="K97416" t="s">
        <v>76</v>
      </c>
    </row>
    <row r="97417" spans="1:11" x14ac:dyDescent="0.3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8</v>
      </c>
      <c r="G97417">
        <v>39</v>
      </c>
      <c r="H97417">
        <v>4.25</v>
      </c>
      <c r="I97417" t="s">
        <v>12</v>
      </c>
      <c r="J97417" t="s">
        <v>11</v>
      </c>
      <c r="K97417" t="s">
        <v>69</v>
      </c>
    </row>
    <row r="97418" spans="1:11" x14ac:dyDescent="0.3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7</v>
      </c>
      <c r="G97418">
        <v>38</v>
      </c>
      <c r="H97418">
        <v>3.75</v>
      </c>
      <c r="I97418" t="s">
        <v>12</v>
      </c>
      <c r="J97418" t="s">
        <v>11</v>
      </c>
      <c r="K97418" t="s">
        <v>70</v>
      </c>
    </row>
    <row r="97419" spans="1:11" x14ac:dyDescent="0.3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7</v>
      </c>
      <c r="G97419">
        <v>63</v>
      </c>
      <c r="H97419">
        <v>0.8</v>
      </c>
      <c r="I97419" t="s">
        <v>16</v>
      </c>
      <c r="J97419" t="s">
        <v>15</v>
      </c>
      <c r="K97419" t="s">
        <v>40</v>
      </c>
    </row>
    <row r="97420" spans="1:11" x14ac:dyDescent="0.3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7</v>
      </c>
      <c r="G97420">
        <v>26</v>
      </c>
      <c r="H97420">
        <v>3</v>
      </c>
      <c r="I97420" t="s">
        <v>12</v>
      </c>
      <c r="J97420" t="s">
        <v>84</v>
      </c>
      <c r="K97420" t="s">
        <v>85</v>
      </c>
    </row>
    <row r="97421" spans="1:11" x14ac:dyDescent="0.3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8</v>
      </c>
      <c r="G97421">
        <v>29</v>
      </c>
      <c r="H97421">
        <v>2.5</v>
      </c>
      <c r="I97421" t="s">
        <v>12</v>
      </c>
      <c r="J97421" t="s">
        <v>77</v>
      </c>
      <c r="K97421" t="s">
        <v>81</v>
      </c>
    </row>
    <row r="97422" spans="1:11" x14ac:dyDescent="0.3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8</v>
      </c>
      <c r="G97422">
        <v>78</v>
      </c>
      <c r="H97422">
        <v>4.5</v>
      </c>
      <c r="I97422" t="s">
        <v>10</v>
      </c>
      <c r="J97422" t="s">
        <v>9</v>
      </c>
      <c r="K97422" t="s">
        <v>24</v>
      </c>
    </row>
    <row r="97423" spans="1:11" x14ac:dyDescent="0.3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7</v>
      </c>
      <c r="G97423">
        <v>45</v>
      </c>
      <c r="H97423">
        <v>3</v>
      </c>
      <c r="I97423" t="s">
        <v>48</v>
      </c>
      <c r="J97423" t="s">
        <v>63</v>
      </c>
      <c r="K97423" t="s">
        <v>62</v>
      </c>
    </row>
    <row r="97424" spans="1:11" x14ac:dyDescent="0.3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7</v>
      </c>
      <c r="G97424">
        <v>32</v>
      </c>
      <c r="H97424">
        <v>3</v>
      </c>
      <c r="I97424" t="s">
        <v>12</v>
      </c>
      <c r="J97424" t="s">
        <v>77</v>
      </c>
      <c r="K97424" t="s">
        <v>78</v>
      </c>
    </row>
    <row r="97425" spans="1:11" x14ac:dyDescent="0.3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8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3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7</v>
      </c>
      <c r="G97426">
        <v>43</v>
      </c>
      <c r="H97426">
        <v>3</v>
      </c>
      <c r="I97426" t="s">
        <v>48</v>
      </c>
      <c r="J97426" t="s">
        <v>63</v>
      </c>
      <c r="K97426" t="s">
        <v>65</v>
      </c>
    </row>
    <row r="97427" spans="1:11" x14ac:dyDescent="0.3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8</v>
      </c>
      <c r="G97427">
        <v>47</v>
      </c>
      <c r="H97427">
        <v>3</v>
      </c>
      <c r="I97427" t="s">
        <v>48</v>
      </c>
      <c r="J97427" t="s">
        <v>60</v>
      </c>
      <c r="K97427" t="s">
        <v>59</v>
      </c>
    </row>
    <row r="97428" spans="1:11" x14ac:dyDescent="0.3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8</v>
      </c>
      <c r="G97428">
        <v>60</v>
      </c>
      <c r="H97428">
        <v>3.75</v>
      </c>
      <c r="I97428" t="s">
        <v>36</v>
      </c>
      <c r="J97428" t="s">
        <v>41</v>
      </c>
      <c r="K97428" t="s">
        <v>43</v>
      </c>
    </row>
    <row r="97429" spans="1:11" x14ac:dyDescent="0.3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8</v>
      </c>
      <c r="G97429">
        <v>79</v>
      </c>
      <c r="H97429">
        <v>3.75</v>
      </c>
      <c r="I97429" t="s">
        <v>10</v>
      </c>
      <c r="J97429" t="s">
        <v>9</v>
      </c>
      <c r="K97429" t="s">
        <v>23</v>
      </c>
    </row>
    <row r="97430" spans="1:11" x14ac:dyDescent="0.3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7</v>
      </c>
      <c r="G97430">
        <v>43</v>
      </c>
      <c r="H97430">
        <v>3</v>
      </c>
      <c r="I97430" t="s">
        <v>48</v>
      </c>
      <c r="J97430" t="s">
        <v>63</v>
      </c>
      <c r="K97430" t="s">
        <v>65</v>
      </c>
    </row>
    <row r="97431" spans="1:11" x14ac:dyDescent="0.3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6</v>
      </c>
      <c r="G97431">
        <v>32</v>
      </c>
      <c r="H97431">
        <v>3</v>
      </c>
      <c r="I97431" t="s">
        <v>12</v>
      </c>
      <c r="J97431" t="s">
        <v>77</v>
      </c>
      <c r="K97431" t="s">
        <v>78</v>
      </c>
    </row>
    <row r="97432" spans="1:11" x14ac:dyDescent="0.3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7</v>
      </c>
      <c r="G97432">
        <v>52</v>
      </c>
      <c r="H97432">
        <v>2.5</v>
      </c>
      <c r="I97432" t="s">
        <v>48</v>
      </c>
      <c r="J97432" t="s">
        <v>47</v>
      </c>
      <c r="K97432" t="s">
        <v>53</v>
      </c>
    </row>
    <row r="97433" spans="1:11" x14ac:dyDescent="0.3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8</v>
      </c>
      <c r="G97433">
        <v>28</v>
      </c>
      <c r="H97433">
        <v>2</v>
      </c>
      <c r="I97433" t="s">
        <v>12</v>
      </c>
      <c r="J97433" t="s">
        <v>77</v>
      </c>
      <c r="K97433" t="s">
        <v>82</v>
      </c>
    </row>
    <row r="97434" spans="1:11" x14ac:dyDescent="0.3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8</v>
      </c>
      <c r="G97434">
        <v>22</v>
      </c>
      <c r="H97434">
        <v>2</v>
      </c>
      <c r="I97434" t="s">
        <v>12</v>
      </c>
      <c r="J97434" t="s">
        <v>88</v>
      </c>
      <c r="K97434" t="s">
        <v>90</v>
      </c>
    </row>
    <row r="97435" spans="1:11" x14ac:dyDescent="0.3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8</v>
      </c>
      <c r="G97435">
        <v>83</v>
      </c>
      <c r="H97435">
        <v>14</v>
      </c>
      <c r="I97435" t="s">
        <v>19</v>
      </c>
      <c r="J97435" t="s">
        <v>18</v>
      </c>
      <c r="K97435" t="s">
        <v>17</v>
      </c>
    </row>
    <row r="97436" spans="1:11" x14ac:dyDescent="0.3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6</v>
      </c>
      <c r="G97436">
        <v>50</v>
      </c>
      <c r="H97436">
        <v>2.5</v>
      </c>
      <c r="I97436" t="s">
        <v>48</v>
      </c>
      <c r="J97436" t="s">
        <v>55</v>
      </c>
      <c r="K97436" t="s">
        <v>56</v>
      </c>
    </row>
    <row r="97437" spans="1:11" x14ac:dyDescent="0.3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8</v>
      </c>
      <c r="G97437">
        <v>42</v>
      </c>
      <c r="H97437">
        <v>2.5</v>
      </c>
      <c r="I97437" t="s">
        <v>48</v>
      </c>
      <c r="J97437" t="s">
        <v>63</v>
      </c>
      <c r="K97437" t="s">
        <v>66</v>
      </c>
    </row>
    <row r="97438" spans="1:11" x14ac:dyDescent="0.3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6</v>
      </c>
      <c r="G97438">
        <v>54</v>
      </c>
      <c r="H97438">
        <v>2.5</v>
      </c>
      <c r="I97438" t="s">
        <v>48</v>
      </c>
      <c r="J97438" t="s">
        <v>47</v>
      </c>
      <c r="K97438" t="s">
        <v>51</v>
      </c>
    </row>
    <row r="97439" spans="1:11" x14ac:dyDescent="0.3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8</v>
      </c>
      <c r="G97439">
        <v>31</v>
      </c>
      <c r="H97439">
        <v>2.2000000000000002</v>
      </c>
      <c r="I97439" t="s">
        <v>12</v>
      </c>
      <c r="J97439" t="s">
        <v>77</v>
      </c>
      <c r="K97439" t="s">
        <v>79</v>
      </c>
    </row>
    <row r="97440" spans="1:11" x14ac:dyDescent="0.3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8</v>
      </c>
      <c r="G97440">
        <v>47</v>
      </c>
      <c r="H97440">
        <v>3</v>
      </c>
      <c r="I97440" t="s">
        <v>48</v>
      </c>
      <c r="J97440" t="s">
        <v>60</v>
      </c>
      <c r="K97440" t="s">
        <v>59</v>
      </c>
    </row>
    <row r="97441" spans="1:11" x14ac:dyDescent="0.3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7</v>
      </c>
      <c r="G97441">
        <v>36</v>
      </c>
      <c r="H97441">
        <v>3.75</v>
      </c>
      <c r="I97441" t="s">
        <v>12</v>
      </c>
      <c r="J97441" t="s">
        <v>73</v>
      </c>
      <c r="K97441" t="s">
        <v>72</v>
      </c>
    </row>
    <row r="97442" spans="1:11" x14ac:dyDescent="0.3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7</v>
      </c>
      <c r="G97442">
        <v>71</v>
      </c>
      <c r="H97442">
        <v>3.75</v>
      </c>
      <c r="I97442" t="s">
        <v>10</v>
      </c>
      <c r="J97442" t="s">
        <v>31</v>
      </c>
      <c r="K97442" t="s">
        <v>33</v>
      </c>
    </row>
    <row r="97443" spans="1:11" x14ac:dyDescent="0.3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</v>
      </c>
      <c r="H97443">
        <v>14.75</v>
      </c>
      <c r="I97443" t="s">
        <v>111</v>
      </c>
      <c r="J97443" t="s">
        <v>121</v>
      </c>
      <c r="K97443" t="s">
        <v>122</v>
      </c>
    </row>
    <row r="97444" spans="1:11" x14ac:dyDescent="0.3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7</v>
      </c>
      <c r="G97444">
        <v>52</v>
      </c>
      <c r="H97444">
        <v>2.5</v>
      </c>
      <c r="I97444" t="s">
        <v>48</v>
      </c>
      <c r="J97444" t="s">
        <v>47</v>
      </c>
      <c r="K97444" t="s">
        <v>53</v>
      </c>
    </row>
    <row r="97445" spans="1:11" x14ac:dyDescent="0.3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7</v>
      </c>
      <c r="G97445">
        <v>45</v>
      </c>
      <c r="H97445">
        <v>3</v>
      </c>
      <c r="I97445" t="s">
        <v>48</v>
      </c>
      <c r="J97445" t="s">
        <v>63</v>
      </c>
      <c r="K97445" t="s">
        <v>62</v>
      </c>
    </row>
    <row r="97446" spans="1:11" x14ac:dyDescent="0.3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8</v>
      </c>
      <c r="G97446">
        <v>29</v>
      </c>
      <c r="H97446">
        <v>2.5</v>
      </c>
      <c r="I97446" t="s">
        <v>12</v>
      </c>
      <c r="J97446" t="s">
        <v>77</v>
      </c>
      <c r="K97446" t="s">
        <v>81</v>
      </c>
    </row>
    <row r="97447" spans="1:11" x14ac:dyDescent="0.3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8</v>
      </c>
      <c r="G97447">
        <v>70</v>
      </c>
      <c r="H97447">
        <v>3.25</v>
      </c>
      <c r="I97447" t="s">
        <v>10</v>
      </c>
      <c r="J97447" t="s">
        <v>9</v>
      </c>
      <c r="K97447" t="s">
        <v>34</v>
      </c>
    </row>
    <row r="97448" spans="1:11" x14ac:dyDescent="0.3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8</v>
      </c>
      <c r="G97448">
        <v>28</v>
      </c>
      <c r="H97448">
        <v>2</v>
      </c>
      <c r="I97448" t="s">
        <v>12</v>
      </c>
      <c r="J97448" t="s">
        <v>77</v>
      </c>
      <c r="K97448" t="s">
        <v>82</v>
      </c>
    </row>
    <row r="97449" spans="1:11" x14ac:dyDescent="0.3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7</v>
      </c>
      <c r="G97449">
        <v>33</v>
      </c>
      <c r="H97449">
        <v>3.5</v>
      </c>
      <c r="I97449" t="s">
        <v>12</v>
      </c>
      <c r="J97449" t="s">
        <v>77</v>
      </c>
      <c r="K97449" t="s">
        <v>76</v>
      </c>
    </row>
    <row r="97450" spans="1:11" x14ac:dyDescent="0.3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7</v>
      </c>
      <c r="G97450">
        <v>82</v>
      </c>
      <c r="H97450">
        <v>12</v>
      </c>
      <c r="I97450" t="s">
        <v>19</v>
      </c>
      <c r="J97450" t="s">
        <v>18</v>
      </c>
      <c r="K97450" t="s">
        <v>20</v>
      </c>
    </row>
    <row r="97451" spans="1:11" x14ac:dyDescent="0.3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7</v>
      </c>
      <c r="G97451">
        <v>57</v>
      </c>
      <c r="H97451">
        <v>3.1</v>
      </c>
      <c r="I97451" t="s">
        <v>48</v>
      </c>
      <c r="J97451" t="s">
        <v>47</v>
      </c>
      <c r="K97451" t="s">
        <v>46</v>
      </c>
    </row>
    <row r="97452" spans="1:11" x14ac:dyDescent="0.3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6</v>
      </c>
      <c r="G97452">
        <v>29</v>
      </c>
      <c r="H97452">
        <v>2.5</v>
      </c>
      <c r="I97452" t="s">
        <v>12</v>
      </c>
      <c r="J97452" t="s">
        <v>77</v>
      </c>
      <c r="K97452" t="s">
        <v>81</v>
      </c>
    </row>
    <row r="97453" spans="1:11" x14ac:dyDescent="0.3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7</v>
      </c>
      <c r="G97453">
        <v>59</v>
      </c>
      <c r="H97453">
        <v>4.5</v>
      </c>
      <c r="I97453" t="s">
        <v>36</v>
      </c>
      <c r="J97453" t="s">
        <v>41</v>
      </c>
      <c r="K97453" t="s">
        <v>44</v>
      </c>
    </row>
    <row r="97454" spans="1:11" x14ac:dyDescent="0.3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7</v>
      </c>
      <c r="G97454">
        <v>55</v>
      </c>
      <c r="H97454">
        <v>4</v>
      </c>
      <c r="I97454" t="s">
        <v>48</v>
      </c>
      <c r="J97454" t="s">
        <v>47</v>
      </c>
      <c r="K97454" t="s">
        <v>50</v>
      </c>
    </row>
    <row r="97455" spans="1:11" x14ac:dyDescent="0.3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6</v>
      </c>
      <c r="G97455">
        <v>24</v>
      </c>
      <c r="H97455">
        <v>3</v>
      </c>
      <c r="I97455" t="s">
        <v>12</v>
      </c>
      <c r="J97455" t="s">
        <v>88</v>
      </c>
      <c r="K97455" t="s">
        <v>87</v>
      </c>
    </row>
    <row r="97456" spans="1:11" x14ac:dyDescent="0.3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6</v>
      </c>
      <c r="G97456">
        <v>78</v>
      </c>
      <c r="H97456">
        <v>4.5</v>
      </c>
      <c r="I97456" t="s">
        <v>10</v>
      </c>
      <c r="J97456" t="s">
        <v>9</v>
      </c>
      <c r="K97456" t="s">
        <v>24</v>
      </c>
    </row>
    <row r="97457" spans="1:11" x14ac:dyDescent="0.3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7</v>
      </c>
      <c r="G97457">
        <v>36</v>
      </c>
      <c r="H97457">
        <v>3.75</v>
      </c>
      <c r="I97457" t="s">
        <v>12</v>
      </c>
      <c r="J97457" t="s">
        <v>73</v>
      </c>
      <c r="K97457" t="s">
        <v>72</v>
      </c>
    </row>
    <row r="97458" spans="1:11" x14ac:dyDescent="0.3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7</v>
      </c>
      <c r="G97458">
        <v>87</v>
      </c>
      <c r="H97458">
        <v>3</v>
      </c>
      <c r="I97458" t="s">
        <v>12</v>
      </c>
      <c r="J97458" t="s">
        <v>11</v>
      </c>
      <c r="K97458" t="s">
        <v>13</v>
      </c>
    </row>
    <row r="97459" spans="1:11" x14ac:dyDescent="0.3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7</v>
      </c>
      <c r="G97459">
        <v>34</v>
      </c>
      <c r="H97459">
        <v>2.4500000000000002</v>
      </c>
      <c r="I97459" t="s">
        <v>12</v>
      </c>
      <c r="J97459" t="s">
        <v>73</v>
      </c>
      <c r="K97459" t="s">
        <v>75</v>
      </c>
    </row>
    <row r="97460" spans="1:11" x14ac:dyDescent="0.3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7</v>
      </c>
      <c r="G97460">
        <v>75</v>
      </c>
      <c r="H97460">
        <v>3.5</v>
      </c>
      <c r="I97460" t="s">
        <v>10</v>
      </c>
      <c r="J97460" t="s">
        <v>31</v>
      </c>
      <c r="K97460" t="s">
        <v>35</v>
      </c>
    </row>
    <row r="97461" spans="1:11" x14ac:dyDescent="0.3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7</v>
      </c>
      <c r="G97461">
        <v>37</v>
      </c>
      <c r="H97461">
        <v>3</v>
      </c>
      <c r="I97461" t="s">
        <v>12</v>
      </c>
      <c r="J97461" t="s">
        <v>11</v>
      </c>
      <c r="K97461" t="s">
        <v>71</v>
      </c>
    </row>
    <row r="97462" spans="1:11" x14ac:dyDescent="0.3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7</v>
      </c>
      <c r="G97462">
        <v>65</v>
      </c>
      <c r="H97462">
        <v>0.8</v>
      </c>
      <c r="I97462" t="s">
        <v>16</v>
      </c>
      <c r="J97462" t="s">
        <v>38</v>
      </c>
      <c r="K97462" t="s">
        <v>37</v>
      </c>
    </row>
    <row r="97463" spans="1:11" x14ac:dyDescent="0.3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7</v>
      </c>
      <c r="G97463">
        <v>61</v>
      </c>
      <c r="H97463">
        <v>4.75</v>
      </c>
      <c r="I97463" t="s">
        <v>36</v>
      </c>
      <c r="J97463" t="s">
        <v>41</v>
      </c>
      <c r="K97463" t="s">
        <v>42</v>
      </c>
    </row>
    <row r="97464" spans="1:11" x14ac:dyDescent="0.3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7</v>
      </c>
      <c r="G97464">
        <v>52</v>
      </c>
      <c r="H97464">
        <v>2.5</v>
      </c>
      <c r="I97464" t="s">
        <v>48</v>
      </c>
      <c r="J97464" t="s">
        <v>47</v>
      </c>
      <c r="K97464" t="s">
        <v>53</v>
      </c>
    </row>
    <row r="97465" spans="1:11" x14ac:dyDescent="0.3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6</v>
      </c>
      <c r="G97465">
        <v>58</v>
      </c>
      <c r="H97465">
        <v>3.5</v>
      </c>
      <c r="I97465" t="s">
        <v>36</v>
      </c>
      <c r="J97465" t="s">
        <v>41</v>
      </c>
      <c r="K97465" t="s">
        <v>45</v>
      </c>
    </row>
    <row r="97466" spans="1:11" x14ac:dyDescent="0.3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7</v>
      </c>
      <c r="G97466">
        <v>39</v>
      </c>
      <c r="H97466">
        <v>4.25</v>
      </c>
      <c r="I97466" t="s">
        <v>12</v>
      </c>
      <c r="J97466" t="s">
        <v>11</v>
      </c>
      <c r="K97466" t="s">
        <v>69</v>
      </c>
    </row>
    <row r="97467" spans="1:11" x14ac:dyDescent="0.3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7</v>
      </c>
      <c r="G97467">
        <v>84</v>
      </c>
      <c r="H97467">
        <v>0.8</v>
      </c>
      <c r="I97467" t="s">
        <v>16</v>
      </c>
      <c r="J97467" t="s">
        <v>15</v>
      </c>
      <c r="K97467" t="s">
        <v>14</v>
      </c>
    </row>
    <row r="97468" spans="1:11" x14ac:dyDescent="0.3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6</v>
      </c>
      <c r="G97468">
        <v>59</v>
      </c>
      <c r="H97468">
        <v>4.5</v>
      </c>
      <c r="I97468" t="s">
        <v>36</v>
      </c>
      <c r="J97468" t="s">
        <v>41</v>
      </c>
      <c r="K97468" t="s">
        <v>44</v>
      </c>
    </row>
    <row r="97469" spans="1:11" x14ac:dyDescent="0.3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7</v>
      </c>
      <c r="G97469">
        <v>29</v>
      </c>
      <c r="H97469">
        <v>2.5</v>
      </c>
      <c r="I97469" t="s">
        <v>12</v>
      </c>
      <c r="J97469" t="s">
        <v>77</v>
      </c>
      <c r="K97469" t="s">
        <v>81</v>
      </c>
    </row>
    <row r="97470" spans="1:11" x14ac:dyDescent="0.3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7</v>
      </c>
      <c r="G97470">
        <v>53</v>
      </c>
      <c r="H97470">
        <v>3</v>
      </c>
      <c r="I97470" t="s">
        <v>48</v>
      </c>
      <c r="J97470" t="s">
        <v>47</v>
      </c>
      <c r="K97470" t="s">
        <v>52</v>
      </c>
    </row>
    <row r="97471" spans="1:11" x14ac:dyDescent="0.3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7</v>
      </c>
      <c r="G97471">
        <v>26</v>
      </c>
      <c r="H97471">
        <v>3</v>
      </c>
      <c r="I97471" t="s">
        <v>12</v>
      </c>
      <c r="J97471" t="s">
        <v>84</v>
      </c>
      <c r="K97471" t="s">
        <v>85</v>
      </c>
    </row>
    <row r="97472" spans="1:11" x14ac:dyDescent="0.3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7</v>
      </c>
      <c r="G97472">
        <v>36</v>
      </c>
      <c r="H97472">
        <v>3.75</v>
      </c>
      <c r="I97472" t="s">
        <v>12</v>
      </c>
      <c r="J97472" t="s">
        <v>73</v>
      </c>
      <c r="K97472" t="s">
        <v>72</v>
      </c>
    </row>
    <row r="97473" spans="1:11" x14ac:dyDescent="0.3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7</v>
      </c>
      <c r="G97473">
        <v>73</v>
      </c>
      <c r="H97473">
        <v>3.75</v>
      </c>
      <c r="I97473" t="s">
        <v>10</v>
      </c>
      <c r="J97473" t="s">
        <v>31</v>
      </c>
      <c r="K97473" t="s">
        <v>30</v>
      </c>
    </row>
    <row r="97474" spans="1:11" x14ac:dyDescent="0.3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8</v>
      </c>
      <c r="G97474">
        <v>38</v>
      </c>
      <c r="H97474">
        <v>3.75</v>
      </c>
      <c r="I97474" t="s">
        <v>12</v>
      </c>
      <c r="J97474" t="s">
        <v>11</v>
      </c>
      <c r="K97474" t="s">
        <v>70</v>
      </c>
    </row>
    <row r="97475" spans="1:11" x14ac:dyDescent="0.3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8</v>
      </c>
      <c r="G97475">
        <v>64</v>
      </c>
      <c r="H97475">
        <v>0.8</v>
      </c>
      <c r="I97475" t="s">
        <v>16</v>
      </c>
      <c r="J97475" t="s">
        <v>15</v>
      </c>
      <c r="K97475" t="s">
        <v>39</v>
      </c>
    </row>
    <row r="97476" spans="1:11" x14ac:dyDescent="0.3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6</v>
      </c>
      <c r="G97476">
        <v>54</v>
      </c>
      <c r="H97476">
        <v>2.5</v>
      </c>
      <c r="I97476" t="s">
        <v>48</v>
      </c>
      <c r="J97476" t="s">
        <v>47</v>
      </c>
      <c r="K97476" t="s">
        <v>51</v>
      </c>
    </row>
    <row r="97477" spans="1:11" x14ac:dyDescent="0.3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8</v>
      </c>
      <c r="G97477">
        <v>44</v>
      </c>
      <c r="H97477">
        <v>2.5</v>
      </c>
      <c r="I97477" t="s">
        <v>48</v>
      </c>
      <c r="J97477" t="s">
        <v>63</v>
      </c>
      <c r="K97477" t="s">
        <v>64</v>
      </c>
    </row>
    <row r="97478" spans="1:11" x14ac:dyDescent="0.3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8</v>
      </c>
      <c r="G97478">
        <v>47</v>
      </c>
      <c r="H97478">
        <v>3</v>
      </c>
      <c r="I97478" t="s">
        <v>48</v>
      </c>
      <c r="J97478" t="s">
        <v>60</v>
      </c>
      <c r="K97478" t="s">
        <v>59</v>
      </c>
    </row>
    <row r="97479" spans="1:11" x14ac:dyDescent="0.3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8</v>
      </c>
      <c r="G97479">
        <v>70</v>
      </c>
      <c r="H97479">
        <v>3.25</v>
      </c>
      <c r="I97479" t="s">
        <v>10</v>
      </c>
      <c r="J97479" t="s">
        <v>9</v>
      </c>
      <c r="K97479" t="s">
        <v>34</v>
      </c>
    </row>
    <row r="97480" spans="1:11" x14ac:dyDescent="0.3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8</v>
      </c>
      <c r="G97480">
        <v>35</v>
      </c>
      <c r="H97480">
        <v>3.1</v>
      </c>
      <c r="I97480" t="s">
        <v>12</v>
      </c>
      <c r="J97480" t="s">
        <v>73</v>
      </c>
      <c r="K97480" t="s">
        <v>74</v>
      </c>
    </row>
    <row r="97481" spans="1:11" x14ac:dyDescent="0.3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8</v>
      </c>
      <c r="G97481">
        <v>56</v>
      </c>
      <c r="H97481">
        <v>2.5499999999999998</v>
      </c>
      <c r="I97481" t="s">
        <v>48</v>
      </c>
      <c r="J97481" t="s">
        <v>47</v>
      </c>
      <c r="K97481" t="s">
        <v>49</v>
      </c>
    </row>
    <row r="97482" spans="1:11" x14ac:dyDescent="0.3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6</v>
      </c>
      <c r="G97482">
        <v>42</v>
      </c>
      <c r="H97482">
        <v>2.5</v>
      </c>
      <c r="I97482" t="s">
        <v>48</v>
      </c>
      <c r="J97482" t="s">
        <v>63</v>
      </c>
      <c r="K97482" t="s">
        <v>66</v>
      </c>
    </row>
    <row r="97483" spans="1:11" x14ac:dyDescent="0.3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8</v>
      </c>
      <c r="G97483">
        <v>24</v>
      </c>
      <c r="H97483">
        <v>3</v>
      </c>
      <c r="I97483" t="s">
        <v>12</v>
      </c>
      <c r="J97483" t="s">
        <v>88</v>
      </c>
      <c r="K97483" t="s">
        <v>87</v>
      </c>
    </row>
    <row r="97484" spans="1:11" x14ac:dyDescent="0.3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8</v>
      </c>
      <c r="G97484">
        <v>50</v>
      </c>
      <c r="H97484">
        <v>2.5</v>
      </c>
      <c r="I97484" t="s">
        <v>48</v>
      </c>
      <c r="J97484" t="s">
        <v>55</v>
      </c>
      <c r="K97484" t="s">
        <v>56</v>
      </c>
    </row>
    <row r="97485" spans="1:11" x14ac:dyDescent="0.3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7</v>
      </c>
      <c r="G97485">
        <v>28</v>
      </c>
      <c r="H97485">
        <v>2</v>
      </c>
      <c r="I97485" t="s">
        <v>12</v>
      </c>
      <c r="J97485" t="s">
        <v>77</v>
      </c>
      <c r="K97485" t="s">
        <v>82</v>
      </c>
    </row>
    <row r="97486" spans="1:11" x14ac:dyDescent="0.3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6</v>
      </c>
      <c r="G97486">
        <v>61</v>
      </c>
      <c r="H97486">
        <v>4.75</v>
      </c>
      <c r="I97486" t="s">
        <v>36</v>
      </c>
      <c r="J97486" t="s">
        <v>41</v>
      </c>
      <c r="K97486" t="s">
        <v>42</v>
      </c>
    </row>
    <row r="97487" spans="1:11" x14ac:dyDescent="0.3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6</v>
      </c>
      <c r="G97487">
        <v>40</v>
      </c>
      <c r="H97487">
        <v>3.75</v>
      </c>
      <c r="I97487" t="s">
        <v>12</v>
      </c>
      <c r="J97487" t="s">
        <v>11</v>
      </c>
      <c r="K97487" t="s">
        <v>68</v>
      </c>
    </row>
    <row r="97488" spans="1:11" x14ac:dyDescent="0.3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6</v>
      </c>
      <c r="G97488">
        <v>38</v>
      </c>
      <c r="H97488">
        <v>3.75</v>
      </c>
      <c r="I97488" t="s">
        <v>12</v>
      </c>
      <c r="J97488" t="s">
        <v>11</v>
      </c>
      <c r="K97488" t="s">
        <v>70</v>
      </c>
    </row>
    <row r="97489" spans="1:11" x14ac:dyDescent="0.3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6</v>
      </c>
      <c r="G97489">
        <v>51</v>
      </c>
      <c r="H97489">
        <v>3</v>
      </c>
      <c r="I97489" t="s">
        <v>48</v>
      </c>
      <c r="J97489" t="s">
        <v>55</v>
      </c>
      <c r="K97489" t="s">
        <v>54</v>
      </c>
    </row>
    <row r="97490" spans="1:11" x14ac:dyDescent="0.3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8</v>
      </c>
      <c r="G97490">
        <v>59</v>
      </c>
      <c r="H97490">
        <v>4.5</v>
      </c>
      <c r="I97490" t="s">
        <v>36</v>
      </c>
      <c r="J97490" t="s">
        <v>41</v>
      </c>
      <c r="K97490" t="s">
        <v>44</v>
      </c>
    </row>
    <row r="97491" spans="1:11" x14ac:dyDescent="0.3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6</v>
      </c>
      <c r="G97491">
        <v>47</v>
      </c>
      <c r="H97491">
        <v>3</v>
      </c>
      <c r="I97491" t="s">
        <v>48</v>
      </c>
      <c r="J97491" t="s">
        <v>60</v>
      </c>
      <c r="K97491" t="s">
        <v>59</v>
      </c>
    </row>
    <row r="97492" spans="1:11" x14ac:dyDescent="0.3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7</v>
      </c>
      <c r="G97492">
        <v>38</v>
      </c>
      <c r="H97492">
        <v>3.75</v>
      </c>
      <c r="I97492" t="s">
        <v>12</v>
      </c>
      <c r="J97492" t="s">
        <v>11</v>
      </c>
      <c r="K97492" t="s">
        <v>70</v>
      </c>
    </row>
    <row r="97493" spans="1:11" x14ac:dyDescent="0.3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7</v>
      </c>
      <c r="G97493">
        <v>63</v>
      </c>
      <c r="H97493">
        <v>0.8</v>
      </c>
      <c r="I97493" t="s">
        <v>16</v>
      </c>
      <c r="J97493" t="s">
        <v>15</v>
      </c>
      <c r="K97493" t="s">
        <v>40</v>
      </c>
    </row>
    <row r="97494" spans="1:11" x14ac:dyDescent="0.3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6</v>
      </c>
      <c r="G97494">
        <v>50</v>
      </c>
      <c r="H97494">
        <v>2.5</v>
      </c>
      <c r="I97494" t="s">
        <v>48</v>
      </c>
      <c r="J97494" t="s">
        <v>55</v>
      </c>
      <c r="K97494" t="s">
        <v>56</v>
      </c>
    </row>
    <row r="97495" spans="1:11" x14ac:dyDescent="0.3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6</v>
      </c>
      <c r="G97495">
        <v>12</v>
      </c>
      <c r="H97495">
        <v>8.9499999999999993</v>
      </c>
      <c r="I97495" t="s">
        <v>98</v>
      </c>
      <c r="J97495" t="s">
        <v>107</v>
      </c>
      <c r="K97495" t="s">
        <v>106</v>
      </c>
    </row>
    <row r="97496" spans="1:11" x14ac:dyDescent="0.3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6</v>
      </c>
      <c r="G97496">
        <v>29</v>
      </c>
      <c r="H97496">
        <v>2.5</v>
      </c>
      <c r="I97496" t="s">
        <v>12</v>
      </c>
      <c r="J97496" t="s">
        <v>77</v>
      </c>
      <c r="K97496" t="s">
        <v>81</v>
      </c>
    </row>
    <row r="97497" spans="1:11" x14ac:dyDescent="0.3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8</v>
      </c>
      <c r="G97497">
        <v>32</v>
      </c>
      <c r="H97497">
        <v>3</v>
      </c>
      <c r="I97497" t="s">
        <v>12</v>
      </c>
      <c r="J97497" t="s">
        <v>77</v>
      </c>
      <c r="K97497" t="s">
        <v>78</v>
      </c>
    </row>
    <row r="97498" spans="1:11" x14ac:dyDescent="0.3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7</v>
      </c>
      <c r="G97498">
        <v>27</v>
      </c>
      <c r="H97498">
        <v>3.5</v>
      </c>
      <c r="I97498" t="s">
        <v>12</v>
      </c>
      <c r="J97498" t="s">
        <v>84</v>
      </c>
      <c r="K97498" t="s">
        <v>83</v>
      </c>
    </row>
    <row r="97499" spans="1:11" x14ac:dyDescent="0.3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8</v>
      </c>
      <c r="G97499">
        <v>35</v>
      </c>
      <c r="H97499">
        <v>3.1</v>
      </c>
      <c r="I97499" t="s">
        <v>12</v>
      </c>
      <c r="J97499" t="s">
        <v>73</v>
      </c>
      <c r="K97499" t="s">
        <v>74</v>
      </c>
    </row>
    <row r="97500" spans="1:11" x14ac:dyDescent="0.3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8</v>
      </c>
      <c r="G97500">
        <v>30</v>
      </c>
      <c r="H97500">
        <v>3</v>
      </c>
      <c r="I97500" t="s">
        <v>12</v>
      </c>
      <c r="J97500" t="s">
        <v>77</v>
      </c>
      <c r="K97500" t="s">
        <v>80</v>
      </c>
    </row>
    <row r="97501" spans="1:11" x14ac:dyDescent="0.3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8</v>
      </c>
      <c r="G97501">
        <v>39</v>
      </c>
      <c r="H97501">
        <v>4.25</v>
      </c>
      <c r="I97501" t="s">
        <v>12</v>
      </c>
      <c r="J97501" t="s">
        <v>11</v>
      </c>
      <c r="K97501" t="s">
        <v>69</v>
      </c>
    </row>
    <row r="97502" spans="1:11" x14ac:dyDescent="0.3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8</v>
      </c>
      <c r="G97502">
        <v>65</v>
      </c>
      <c r="H97502">
        <v>0.8</v>
      </c>
      <c r="I97502" t="s">
        <v>16</v>
      </c>
      <c r="J97502" t="s">
        <v>38</v>
      </c>
      <c r="K97502" t="s">
        <v>37</v>
      </c>
    </row>
    <row r="97503" spans="1:11" x14ac:dyDescent="0.3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77</v>
      </c>
      <c r="H97503">
        <v>3</v>
      </c>
      <c r="I97503" t="s">
        <v>10</v>
      </c>
      <c r="J97503" t="s">
        <v>9</v>
      </c>
      <c r="K97503" t="s">
        <v>25</v>
      </c>
    </row>
    <row r="97504" spans="1:11" x14ac:dyDescent="0.3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8</v>
      </c>
      <c r="G97504">
        <v>51</v>
      </c>
      <c r="H97504">
        <v>3</v>
      </c>
      <c r="I97504" t="s">
        <v>48</v>
      </c>
      <c r="J97504" t="s">
        <v>55</v>
      </c>
      <c r="K97504" t="s">
        <v>54</v>
      </c>
    </row>
    <row r="97505" spans="1:11" x14ac:dyDescent="0.3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6</v>
      </c>
      <c r="G97505">
        <v>45</v>
      </c>
      <c r="H97505">
        <v>3</v>
      </c>
      <c r="I97505" t="s">
        <v>48</v>
      </c>
      <c r="J97505" t="s">
        <v>63</v>
      </c>
      <c r="K97505" t="s">
        <v>62</v>
      </c>
    </row>
    <row r="97506" spans="1:11" x14ac:dyDescent="0.3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7</v>
      </c>
      <c r="G97506">
        <v>30</v>
      </c>
      <c r="H97506">
        <v>3</v>
      </c>
      <c r="I97506" t="s">
        <v>12</v>
      </c>
      <c r="J97506" t="s">
        <v>77</v>
      </c>
      <c r="K97506" t="s">
        <v>80</v>
      </c>
    </row>
    <row r="97507" spans="1:11" x14ac:dyDescent="0.3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8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3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8</v>
      </c>
      <c r="G97508">
        <v>57</v>
      </c>
      <c r="H97508">
        <v>3.1</v>
      </c>
      <c r="I97508" t="s">
        <v>48</v>
      </c>
      <c r="J97508" t="s">
        <v>47</v>
      </c>
      <c r="K97508" t="s">
        <v>46</v>
      </c>
    </row>
    <row r="97509" spans="1:11" x14ac:dyDescent="0.3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8</v>
      </c>
      <c r="G97509">
        <v>25</v>
      </c>
      <c r="H97509">
        <v>2.2000000000000002</v>
      </c>
      <c r="I97509" t="s">
        <v>12</v>
      </c>
      <c r="J97509" t="s">
        <v>84</v>
      </c>
      <c r="K97509" t="s">
        <v>86</v>
      </c>
    </row>
    <row r="97510" spans="1:11" x14ac:dyDescent="0.3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7</v>
      </c>
      <c r="G97510">
        <v>31</v>
      </c>
      <c r="H97510">
        <v>2.2000000000000002</v>
      </c>
      <c r="I97510" t="s">
        <v>12</v>
      </c>
      <c r="J97510" t="s">
        <v>77</v>
      </c>
      <c r="K97510" t="s">
        <v>79</v>
      </c>
    </row>
    <row r="97511" spans="1:11" x14ac:dyDescent="0.3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6</v>
      </c>
      <c r="G97511">
        <v>24</v>
      </c>
      <c r="H97511">
        <v>3</v>
      </c>
      <c r="I97511" t="s">
        <v>12</v>
      </c>
      <c r="J97511" t="s">
        <v>88</v>
      </c>
      <c r="K97511" t="s">
        <v>87</v>
      </c>
    </row>
    <row r="97512" spans="1:11" x14ac:dyDescent="0.3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6</v>
      </c>
      <c r="G97512">
        <v>60</v>
      </c>
      <c r="H97512">
        <v>3.75</v>
      </c>
      <c r="I97512" t="s">
        <v>36</v>
      </c>
      <c r="J97512" t="s">
        <v>41</v>
      </c>
      <c r="K97512" t="s">
        <v>43</v>
      </c>
    </row>
    <row r="97513" spans="1:11" x14ac:dyDescent="0.3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7</v>
      </c>
      <c r="G97513">
        <v>57</v>
      </c>
      <c r="H97513">
        <v>3.1</v>
      </c>
      <c r="I97513" t="s">
        <v>48</v>
      </c>
      <c r="J97513" t="s">
        <v>47</v>
      </c>
      <c r="K97513" t="s">
        <v>46</v>
      </c>
    </row>
    <row r="97514" spans="1:11" x14ac:dyDescent="0.3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7</v>
      </c>
      <c r="G97514">
        <v>79</v>
      </c>
      <c r="H97514">
        <v>3.75</v>
      </c>
      <c r="I97514" t="s">
        <v>10</v>
      </c>
      <c r="J97514" t="s">
        <v>9</v>
      </c>
      <c r="K97514" t="s">
        <v>23</v>
      </c>
    </row>
    <row r="97515" spans="1:11" x14ac:dyDescent="0.3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8</v>
      </c>
      <c r="G97515">
        <v>40</v>
      </c>
      <c r="H97515">
        <v>3.75</v>
      </c>
      <c r="I97515" t="s">
        <v>12</v>
      </c>
      <c r="J97515" t="s">
        <v>11</v>
      </c>
      <c r="K97515" t="s">
        <v>68</v>
      </c>
    </row>
    <row r="97516" spans="1:11" x14ac:dyDescent="0.3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8</v>
      </c>
      <c r="G97516">
        <v>61</v>
      </c>
      <c r="H97516">
        <v>4.75</v>
      </c>
      <c r="I97516" t="s">
        <v>36</v>
      </c>
      <c r="J97516" t="s">
        <v>41</v>
      </c>
      <c r="K97516" t="s">
        <v>42</v>
      </c>
    </row>
    <row r="97517" spans="1:11" x14ac:dyDescent="0.3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8</v>
      </c>
      <c r="G97517">
        <v>25</v>
      </c>
      <c r="H97517">
        <v>2.2000000000000002</v>
      </c>
      <c r="I97517" t="s">
        <v>12</v>
      </c>
      <c r="J97517" t="s">
        <v>84</v>
      </c>
      <c r="K97517" t="s">
        <v>86</v>
      </c>
    </row>
    <row r="97518" spans="1:11" x14ac:dyDescent="0.3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7</v>
      </c>
      <c r="G97518">
        <v>42</v>
      </c>
      <c r="H97518">
        <v>2.5</v>
      </c>
      <c r="I97518" t="s">
        <v>48</v>
      </c>
      <c r="J97518" t="s">
        <v>63</v>
      </c>
      <c r="K97518" t="s">
        <v>66</v>
      </c>
    </row>
    <row r="97519" spans="1:11" x14ac:dyDescent="0.3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8</v>
      </c>
      <c r="G97519">
        <v>61</v>
      </c>
      <c r="H97519">
        <v>4.75</v>
      </c>
      <c r="I97519" t="s">
        <v>36</v>
      </c>
      <c r="J97519" t="s">
        <v>41</v>
      </c>
      <c r="K97519" t="s">
        <v>42</v>
      </c>
    </row>
    <row r="97520" spans="1:11" x14ac:dyDescent="0.3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6</v>
      </c>
      <c r="G97520">
        <v>30</v>
      </c>
      <c r="H97520">
        <v>3</v>
      </c>
      <c r="I97520" t="s">
        <v>12</v>
      </c>
      <c r="J97520" t="s">
        <v>77</v>
      </c>
      <c r="K97520" t="s">
        <v>80</v>
      </c>
    </row>
    <row r="97521" spans="1:11" x14ac:dyDescent="0.3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7</v>
      </c>
      <c r="G97521">
        <v>23</v>
      </c>
      <c r="H97521">
        <v>2.5</v>
      </c>
      <c r="I97521" t="s">
        <v>12</v>
      </c>
      <c r="J97521" t="s">
        <v>88</v>
      </c>
      <c r="K97521" t="s">
        <v>89</v>
      </c>
    </row>
    <row r="97522" spans="1:11" x14ac:dyDescent="0.3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7</v>
      </c>
      <c r="G97522">
        <v>71</v>
      </c>
      <c r="H97522">
        <v>3.75</v>
      </c>
      <c r="I97522" t="s">
        <v>10</v>
      </c>
      <c r="J97522" t="s">
        <v>31</v>
      </c>
      <c r="K97522" t="s">
        <v>33</v>
      </c>
    </row>
    <row r="97523" spans="1:11" x14ac:dyDescent="0.3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7</v>
      </c>
      <c r="G97523">
        <v>30</v>
      </c>
      <c r="H97523">
        <v>3</v>
      </c>
      <c r="I97523" t="s">
        <v>12</v>
      </c>
      <c r="J97523" t="s">
        <v>77</v>
      </c>
      <c r="K97523" t="s">
        <v>80</v>
      </c>
    </row>
    <row r="97524" spans="1:11" x14ac:dyDescent="0.3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8</v>
      </c>
      <c r="G97524">
        <v>45</v>
      </c>
      <c r="H97524">
        <v>3</v>
      </c>
      <c r="I97524" t="s">
        <v>48</v>
      </c>
      <c r="J97524" t="s">
        <v>63</v>
      </c>
      <c r="K97524" t="s">
        <v>62</v>
      </c>
    </row>
    <row r="97525" spans="1:11" x14ac:dyDescent="0.3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8</v>
      </c>
      <c r="G97525">
        <v>73</v>
      </c>
      <c r="H97525">
        <v>3.75</v>
      </c>
      <c r="I97525" t="s">
        <v>10</v>
      </c>
      <c r="J97525" t="s">
        <v>31</v>
      </c>
      <c r="K97525" t="s">
        <v>30</v>
      </c>
    </row>
    <row r="97526" spans="1:11" x14ac:dyDescent="0.3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8</v>
      </c>
      <c r="G97526">
        <v>60</v>
      </c>
      <c r="H97526">
        <v>3.75</v>
      </c>
      <c r="I97526" t="s">
        <v>36</v>
      </c>
      <c r="J97526" t="s">
        <v>41</v>
      </c>
      <c r="K97526" t="s">
        <v>43</v>
      </c>
    </row>
    <row r="97527" spans="1:11" x14ac:dyDescent="0.3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7</v>
      </c>
      <c r="G97527">
        <v>34</v>
      </c>
      <c r="H97527">
        <v>2.4500000000000002</v>
      </c>
      <c r="I97527" t="s">
        <v>12</v>
      </c>
      <c r="J97527" t="s">
        <v>73</v>
      </c>
      <c r="K97527" t="s">
        <v>75</v>
      </c>
    </row>
    <row r="97528" spans="1:11" x14ac:dyDescent="0.3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6</v>
      </c>
      <c r="G97528">
        <v>51</v>
      </c>
      <c r="H97528">
        <v>3</v>
      </c>
      <c r="I97528" t="s">
        <v>48</v>
      </c>
      <c r="J97528" t="s">
        <v>55</v>
      </c>
      <c r="K97528" t="s">
        <v>54</v>
      </c>
    </row>
    <row r="97529" spans="1:11" x14ac:dyDescent="0.3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7</v>
      </c>
      <c r="G97529">
        <v>60</v>
      </c>
      <c r="H97529">
        <v>3.75</v>
      </c>
      <c r="I97529" t="s">
        <v>36</v>
      </c>
      <c r="J97529" t="s">
        <v>41</v>
      </c>
      <c r="K97529" t="s">
        <v>43</v>
      </c>
    </row>
    <row r="97530" spans="1:11" x14ac:dyDescent="0.3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6</v>
      </c>
      <c r="G97530">
        <v>29</v>
      </c>
      <c r="H97530">
        <v>2.5</v>
      </c>
      <c r="I97530" t="s">
        <v>12</v>
      </c>
      <c r="J97530" t="s">
        <v>77</v>
      </c>
      <c r="K97530" t="s">
        <v>81</v>
      </c>
    </row>
    <row r="97531" spans="1:11" x14ac:dyDescent="0.3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8</v>
      </c>
      <c r="G97531">
        <v>33</v>
      </c>
      <c r="H97531">
        <v>3.5</v>
      </c>
      <c r="I97531" t="s">
        <v>12</v>
      </c>
      <c r="J97531" t="s">
        <v>77</v>
      </c>
      <c r="K97531" t="s">
        <v>76</v>
      </c>
    </row>
    <row r="97532" spans="1:11" x14ac:dyDescent="0.3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6</v>
      </c>
      <c r="G97532">
        <v>48</v>
      </c>
      <c r="H97532">
        <v>2.5</v>
      </c>
      <c r="I97532" t="s">
        <v>48</v>
      </c>
      <c r="J97532" t="s">
        <v>55</v>
      </c>
      <c r="K97532" t="s">
        <v>58</v>
      </c>
    </row>
    <row r="97533" spans="1:11" x14ac:dyDescent="0.3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7</v>
      </c>
      <c r="G97533">
        <v>28</v>
      </c>
      <c r="H97533">
        <v>2</v>
      </c>
      <c r="I97533" t="s">
        <v>12</v>
      </c>
      <c r="J97533" t="s">
        <v>77</v>
      </c>
      <c r="K97533" t="s">
        <v>82</v>
      </c>
    </row>
    <row r="97534" spans="1:11" x14ac:dyDescent="0.3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6</v>
      </c>
      <c r="G97534">
        <v>60</v>
      </c>
      <c r="H97534">
        <v>3.75</v>
      </c>
      <c r="I97534" t="s">
        <v>36</v>
      </c>
      <c r="J97534" t="s">
        <v>41</v>
      </c>
      <c r="K97534" t="s">
        <v>43</v>
      </c>
    </row>
    <row r="97535" spans="1:11" x14ac:dyDescent="0.3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7</v>
      </c>
      <c r="G97535">
        <v>48</v>
      </c>
      <c r="H97535">
        <v>2.5</v>
      </c>
      <c r="I97535" t="s">
        <v>48</v>
      </c>
      <c r="J97535" t="s">
        <v>55</v>
      </c>
      <c r="K97535" t="s">
        <v>58</v>
      </c>
    </row>
    <row r="97536" spans="1:11" x14ac:dyDescent="0.3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8</v>
      </c>
      <c r="G97536">
        <v>50</v>
      </c>
      <c r="H97536">
        <v>2.5</v>
      </c>
      <c r="I97536" t="s">
        <v>48</v>
      </c>
      <c r="J97536" t="s">
        <v>55</v>
      </c>
      <c r="K97536" t="s">
        <v>56</v>
      </c>
    </row>
    <row r="97537" spans="1:11" x14ac:dyDescent="0.3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6</v>
      </c>
      <c r="G97537">
        <v>31</v>
      </c>
      <c r="H97537">
        <v>2.2000000000000002</v>
      </c>
      <c r="I97537" t="s">
        <v>12</v>
      </c>
      <c r="J97537" t="s">
        <v>77</v>
      </c>
      <c r="K97537" t="s">
        <v>79</v>
      </c>
    </row>
    <row r="97538" spans="1:11" x14ac:dyDescent="0.3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6</v>
      </c>
      <c r="G97538">
        <v>47</v>
      </c>
      <c r="H97538">
        <v>3</v>
      </c>
      <c r="I97538" t="s">
        <v>48</v>
      </c>
      <c r="J97538" t="s">
        <v>60</v>
      </c>
      <c r="K97538" t="s">
        <v>59</v>
      </c>
    </row>
    <row r="97539" spans="1:11" x14ac:dyDescent="0.3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7</v>
      </c>
      <c r="G97539">
        <v>27</v>
      </c>
      <c r="H97539">
        <v>3.5</v>
      </c>
      <c r="I97539" t="s">
        <v>12</v>
      </c>
      <c r="J97539" t="s">
        <v>84</v>
      </c>
      <c r="K97539" t="s">
        <v>83</v>
      </c>
    </row>
    <row r="97540" spans="1:11" x14ac:dyDescent="0.3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8</v>
      </c>
      <c r="G97540">
        <v>28</v>
      </c>
      <c r="H97540">
        <v>2</v>
      </c>
      <c r="I97540" t="s">
        <v>12</v>
      </c>
      <c r="J97540" t="s">
        <v>77</v>
      </c>
      <c r="K97540" t="s">
        <v>82</v>
      </c>
    </row>
    <row r="97541" spans="1:11" x14ac:dyDescent="0.3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3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6</v>
      </c>
      <c r="G97542">
        <v>40</v>
      </c>
      <c r="H97542">
        <v>3.75</v>
      </c>
      <c r="I97542" t="s">
        <v>12</v>
      </c>
      <c r="J97542" t="s">
        <v>11</v>
      </c>
      <c r="K97542" t="s">
        <v>68</v>
      </c>
    </row>
    <row r="97543" spans="1:11" x14ac:dyDescent="0.3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6</v>
      </c>
      <c r="G97543">
        <v>65</v>
      </c>
      <c r="H97543">
        <v>0.8</v>
      </c>
      <c r="I97543" t="s">
        <v>16</v>
      </c>
      <c r="J97543" t="s">
        <v>38</v>
      </c>
      <c r="K97543" t="s">
        <v>37</v>
      </c>
    </row>
    <row r="97544" spans="1:11" x14ac:dyDescent="0.3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6</v>
      </c>
      <c r="G97544">
        <v>42</v>
      </c>
      <c r="H97544">
        <v>2.5</v>
      </c>
      <c r="I97544" t="s">
        <v>48</v>
      </c>
      <c r="J97544" t="s">
        <v>63</v>
      </c>
      <c r="K97544" t="s">
        <v>66</v>
      </c>
    </row>
    <row r="97545" spans="1:11" x14ac:dyDescent="0.3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7</v>
      </c>
      <c r="G97545">
        <v>53</v>
      </c>
      <c r="H97545">
        <v>3</v>
      </c>
      <c r="I97545" t="s">
        <v>48</v>
      </c>
      <c r="J97545" t="s">
        <v>47</v>
      </c>
      <c r="K97545" t="s">
        <v>52</v>
      </c>
    </row>
    <row r="97546" spans="1:11" x14ac:dyDescent="0.3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7</v>
      </c>
      <c r="G97546">
        <v>55</v>
      </c>
      <c r="H97546">
        <v>4</v>
      </c>
      <c r="I97546" t="s">
        <v>48</v>
      </c>
      <c r="J97546" t="s">
        <v>47</v>
      </c>
      <c r="K97546" t="s">
        <v>50</v>
      </c>
    </row>
    <row r="97547" spans="1:11" x14ac:dyDescent="0.3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8</v>
      </c>
      <c r="G97547">
        <v>31</v>
      </c>
      <c r="H97547">
        <v>2.2000000000000002</v>
      </c>
      <c r="I97547" t="s">
        <v>12</v>
      </c>
      <c r="J97547" t="s">
        <v>77</v>
      </c>
      <c r="K97547" t="s">
        <v>79</v>
      </c>
    </row>
    <row r="97548" spans="1:11" x14ac:dyDescent="0.3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8</v>
      </c>
      <c r="G97548">
        <v>23</v>
      </c>
      <c r="H97548">
        <v>2.5</v>
      </c>
      <c r="I97548" t="s">
        <v>12</v>
      </c>
      <c r="J97548" t="s">
        <v>88</v>
      </c>
      <c r="K97548" t="s">
        <v>89</v>
      </c>
    </row>
    <row r="97549" spans="1:11" x14ac:dyDescent="0.3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6</v>
      </c>
      <c r="G97549">
        <v>49</v>
      </c>
      <c r="H97549">
        <v>3</v>
      </c>
      <c r="I97549" t="s">
        <v>48</v>
      </c>
      <c r="J97549" t="s">
        <v>55</v>
      </c>
      <c r="K97549" t="s">
        <v>57</v>
      </c>
    </row>
    <row r="97550" spans="1:11" x14ac:dyDescent="0.3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6</v>
      </c>
      <c r="G97550">
        <v>41</v>
      </c>
      <c r="H97550">
        <v>4.25</v>
      </c>
      <c r="I97550" t="s">
        <v>12</v>
      </c>
      <c r="J97550" t="s">
        <v>11</v>
      </c>
      <c r="K97550" t="s">
        <v>67</v>
      </c>
    </row>
    <row r="97551" spans="1:11" x14ac:dyDescent="0.3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8</v>
      </c>
      <c r="G97551">
        <v>43</v>
      </c>
      <c r="H97551">
        <v>3</v>
      </c>
      <c r="I97551" t="s">
        <v>48</v>
      </c>
      <c r="J97551" t="s">
        <v>63</v>
      </c>
      <c r="K97551" t="s">
        <v>65</v>
      </c>
    </row>
    <row r="97552" spans="1:11" x14ac:dyDescent="0.3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8</v>
      </c>
      <c r="G97552">
        <v>14</v>
      </c>
      <c r="H97552">
        <v>8.9499999999999993</v>
      </c>
      <c r="I97552" t="s">
        <v>98</v>
      </c>
      <c r="J97552" t="s">
        <v>104</v>
      </c>
      <c r="K97552" t="s">
        <v>103</v>
      </c>
    </row>
    <row r="97553" spans="1:11" x14ac:dyDescent="0.3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8</v>
      </c>
      <c r="G97553">
        <v>40</v>
      </c>
      <c r="H97553">
        <v>3.75</v>
      </c>
      <c r="I97553" t="s">
        <v>12</v>
      </c>
      <c r="J97553" t="s">
        <v>11</v>
      </c>
      <c r="K97553" t="s">
        <v>68</v>
      </c>
    </row>
    <row r="97554" spans="1:11" x14ac:dyDescent="0.3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8</v>
      </c>
      <c r="G97554">
        <v>64</v>
      </c>
      <c r="H97554">
        <v>0.8</v>
      </c>
      <c r="I97554" t="s">
        <v>16</v>
      </c>
      <c r="J97554" t="s">
        <v>15</v>
      </c>
      <c r="K97554" t="s">
        <v>39</v>
      </c>
    </row>
    <row r="97555" spans="1:11" x14ac:dyDescent="0.3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6</v>
      </c>
      <c r="G97555">
        <v>26</v>
      </c>
      <c r="H97555">
        <v>3</v>
      </c>
      <c r="I97555" t="s">
        <v>12</v>
      </c>
      <c r="J97555" t="s">
        <v>84</v>
      </c>
      <c r="K97555" t="s">
        <v>85</v>
      </c>
    </row>
    <row r="97556" spans="1:11" x14ac:dyDescent="0.3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8</v>
      </c>
      <c r="G97556">
        <v>61</v>
      </c>
      <c r="H97556">
        <v>4.75</v>
      </c>
      <c r="I97556" t="s">
        <v>36</v>
      </c>
      <c r="J97556" t="s">
        <v>41</v>
      </c>
      <c r="K97556" t="s">
        <v>42</v>
      </c>
    </row>
    <row r="97557" spans="1:11" x14ac:dyDescent="0.3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3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8</v>
      </c>
      <c r="G97558">
        <v>33</v>
      </c>
      <c r="H97558">
        <v>3.5</v>
      </c>
      <c r="I97558" t="s">
        <v>12</v>
      </c>
      <c r="J97558" t="s">
        <v>77</v>
      </c>
      <c r="K97558" t="s">
        <v>76</v>
      </c>
    </row>
    <row r="97559" spans="1:11" x14ac:dyDescent="0.3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6</v>
      </c>
      <c r="G97559">
        <v>60</v>
      </c>
      <c r="H97559">
        <v>3.75</v>
      </c>
      <c r="I97559" t="s">
        <v>36</v>
      </c>
      <c r="J97559" t="s">
        <v>41</v>
      </c>
      <c r="K97559" t="s">
        <v>43</v>
      </c>
    </row>
    <row r="97560" spans="1:11" x14ac:dyDescent="0.3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6</v>
      </c>
      <c r="G97560">
        <v>52</v>
      </c>
      <c r="H97560">
        <v>2.5</v>
      </c>
      <c r="I97560" t="s">
        <v>48</v>
      </c>
      <c r="J97560" t="s">
        <v>47</v>
      </c>
      <c r="K97560" t="s">
        <v>53</v>
      </c>
    </row>
    <row r="97561" spans="1:11" x14ac:dyDescent="0.3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6</v>
      </c>
      <c r="G97561">
        <v>75</v>
      </c>
      <c r="H97561">
        <v>3.5</v>
      </c>
      <c r="I97561" t="s">
        <v>10</v>
      </c>
      <c r="J97561" t="s">
        <v>31</v>
      </c>
      <c r="K97561" t="s">
        <v>35</v>
      </c>
    </row>
    <row r="97562" spans="1:11" x14ac:dyDescent="0.3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8</v>
      </c>
      <c r="G97562">
        <v>30</v>
      </c>
      <c r="H97562">
        <v>3</v>
      </c>
      <c r="I97562" t="s">
        <v>12</v>
      </c>
      <c r="J97562" t="s">
        <v>77</v>
      </c>
      <c r="K97562" t="s">
        <v>80</v>
      </c>
    </row>
    <row r="97563" spans="1:11" x14ac:dyDescent="0.3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8</v>
      </c>
      <c r="G97563">
        <v>33</v>
      </c>
      <c r="H97563">
        <v>3.5</v>
      </c>
      <c r="I97563" t="s">
        <v>12</v>
      </c>
      <c r="J97563" t="s">
        <v>77</v>
      </c>
      <c r="K97563" t="s">
        <v>76</v>
      </c>
    </row>
    <row r="97564" spans="1:11" x14ac:dyDescent="0.3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8</v>
      </c>
      <c r="G97564">
        <v>24</v>
      </c>
      <c r="H97564">
        <v>3</v>
      </c>
      <c r="I97564" t="s">
        <v>12</v>
      </c>
      <c r="J97564" t="s">
        <v>88</v>
      </c>
      <c r="K97564" t="s">
        <v>87</v>
      </c>
    </row>
    <row r="97565" spans="1:11" x14ac:dyDescent="0.3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8</v>
      </c>
      <c r="G97565">
        <v>2</v>
      </c>
      <c r="H97565">
        <v>18</v>
      </c>
      <c r="I97565" t="s">
        <v>111</v>
      </c>
      <c r="J97565" t="s">
        <v>124</v>
      </c>
      <c r="K97565" t="s">
        <v>123</v>
      </c>
    </row>
    <row r="97566" spans="1:11" x14ac:dyDescent="0.3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6</v>
      </c>
      <c r="G97566">
        <v>35</v>
      </c>
      <c r="H97566">
        <v>3.1</v>
      </c>
      <c r="I97566" t="s">
        <v>12</v>
      </c>
      <c r="J97566" t="s">
        <v>73</v>
      </c>
      <c r="K97566" t="s">
        <v>74</v>
      </c>
    </row>
    <row r="97567" spans="1:11" x14ac:dyDescent="0.3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6</v>
      </c>
      <c r="G97567">
        <v>52</v>
      </c>
      <c r="H97567">
        <v>2.5</v>
      </c>
      <c r="I97567" t="s">
        <v>48</v>
      </c>
      <c r="J97567" t="s">
        <v>47</v>
      </c>
      <c r="K97567" t="s">
        <v>53</v>
      </c>
    </row>
    <row r="97568" spans="1:11" x14ac:dyDescent="0.3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8</v>
      </c>
      <c r="G97568">
        <v>60</v>
      </c>
      <c r="H97568">
        <v>3.75</v>
      </c>
      <c r="I97568" t="s">
        <v>36</v>
      </c>
      <c r="J97568" t="s">
        <v>41</v>
      </c>
      <c r="K97568" t="s">
        <v>43</v>
      </c>
    </row>
    <row r="97569" spans="1:11" x14ac:dyDescent="0.3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8</v>
      </c>
      <c r="G97569">
        <v>41</v>
      </c>
      <c r="H97569">
        <v>4.25</v>
      </c>
      <c r="I97569" t="s">
        <v>12</v>
      </c>
      <c r="J97569" t="s">
        <v>11</v>
      </c>
      <c r="K97569" t="s">
        <v>67</v>
      </c>
    </row>
    <row r="97570" spans="1:11" x14ac:dyDescent="0.3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8</v>
      </c>
      <c r="G97570">
        <v>65</v>
      </c>
      <c r="H97570">
        <v>0.8</v>
      </c>
      <c r="I97570" t="s">
        <v>16</v>
      </c>
      <c r="J97570" t="s">
        <v>38</v>
      </c>
      <c r="K97570" t="s">
        <v>37</v>
      </c>
    </row>
    <row r="97571" spans="1:11" x14ac:dyDescent="0.3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8</v>
      </c>
      <c r="G97571">
        <v>60</v>
      </c>
      <c r="H97571">
        <v>3.75</v>
      </c>
      <c r="I97571" t="s">
        <v>36</v>
      </c>
      <c r="J97571" t="s">
        <v>41</v>
      </c>
      <c r="K97571" t="s">
        <v>43</v>
      </c>
    </row>
    <row r="97572" spans="1:11" x14ac:dyDescent="0.3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6</v>
      </c>
      <c r="G97572">
        <v>61</v>
      </c>
      <c r="H97572">
        <v>4.75</v>
      </c>
      <c r="I97572" t="s">
        <v>36</v>
      </c>
      <c r="J97572" t="s">
        <v>41</v>
      </c>
      <c r="K97572" t="s">
        <v>42</v>
      </c>
    </row>
    <row r="97573" spans="1:11" x14ac:dyDescent="0.3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6</v>
      </c>
      <c r="G97573">
        <v>73</v>
      </c>
      <c r="H97573">
        <v>3.75</v>
      </c>
      <c r="I97573" t="s">
        <v>10</v>
      </c>
      <c r="J97573" t="s">
        <v>31</v>
      </c>
      <c r="K97573" t="s">
        <v>30</v>
      </c>
    </row>
    <row r="97574" spans="1:11" x14ac:dyDescent="0.3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8</v>
      </c>
      <c r="G97574">
        <v>37</v>
      </c>
      <c r="H97574">
        <v>3</v>
      </c>
      <c r="I97574" t="s">
        <v>12</v>
      </c>
      <c r="J97574" t="s">
        <v>11</v>
      </c>
      <c r="K97574" t="s">
        <v>71</v>
      </c>
    </row>
    <row r="97575" spans="1:11" x14ac:dyDescent="0.3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6</v>
      </c>
      <c r="G97575">
        <v>39</v>
      </c>
      <c r="H97575">
        <v>4.25</v>
      </c>
      <c r="I97575" t="s">
        <v>12</v>
      </c>
      <c r="J97575" t="s">
        <v>11</v>
      </c>
      <c r="K97575" t="s">
        <v>69</v>
      </c>
    </row>
    <row r="97576" spans="1:11" x14ac:dyDescent="0.3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6</v>
      </c>
      <c r="G97576">
        <v>64</v>
      </c>
      <c r="H97576">
        <v>0.8</v>
      </c>
      <c r="I97576" t="s">
        <v>16</v>
      </c>
      <c r="J97576" t="s">
        <v>15</v>
      </c>
      <c r="K97576" t="s">
        <v>39</v>
      </c>
    </row>
    <row r="97577" spans="1:11" x14ac:dyDescent="0.3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8</v>
      </c>
      <c r="G97577">
        <v>59</v>
      </c>
      <c r="H97577">
        <v>4.5</v>
      </c>
      <c r="I97577" t="s">
        <v>36</v>
      </c>
      <c r="J97577" t="s">
        <v>41</v>
      </c>
      <c r="K97577" t="s">
        <v>44</v>
      </c>
    </row>
    <row r="97578" spans="1:11" x14ac:dyDescent="0.3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8</v>
      </c>
      <c r="G97578">
        <v>23</v>
      </c>
      <c r="H97578">
        <v>2.5</v>
      </c>
      <c r="I97578" t="s">
        <v>12</v>
      </c>
      <c r="J97578" t="s">
        <v>88</v>
      </c>
      <c r="K97578" t="s">
        <v>89</v>
      </c>
    </row>
    <row r="97579" spans="1:11" x14ac:dyDescent="0.3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6</v>
      </c>
      <c r="G97579">
        <v>38</v>
      </c>
      <c r="H97579">
        <v>3.75</v>
      </c>
      <c r="I97579" t="s">
        <v>12</v>
      </c>
      <c r="J97579" t="s">
        <v>11</v>
      </c>
      <c r="K97579" t="s">
        <v>70</v>
      </c>
    </row>
    <row r="97580" spans="1:11" x14ac:dyDescent="0.3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8</v>
      </c>
      <c r="G97580">
        <v>39</v>
      </c>
      <c r="H97580">
        <v>4.25</v>
      </c>
      <c r="I97580" t="s">
        <v>12</v>
      </c>
      <c r="J97580" t="s">
        <v>11</v>
      </c>
      <c r="K97580" t="s">
        <v>69</v>
      </c>
    </row>
    <row r="97581" spans="1:11" x14ac:dyDescent="0.3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8</v>
      </c>
      <c r="G97581">
        <v>59</v>
      </c>
      <c r="H97581">
        <v>4.5</v>
      </c>
      <c r="I97581" t="s">
        <v>36</v>
      </c>
      <c r="J97581" t="s">
        <v>41</v>
      </c>
      <c r="K97581" t="s">
        <v>44</v>
      </c>
    </row>
    <row r="97582" spans="1:11" x14ac:dyDescent="0.3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8</v>
      </c>
      <c r="G97582">
        <v>75</v>
      </c>
      <c r="H97582">
        <v>3.5</v>
      </c>
      <c r="I97582" t="s">
        <v>10</v>
      </c>
      <c r="J97582" t="s">
        <v>31</v>
      </c>
      <c r="K97582" t="s">
        <v>35</v>
      </c>
    </row>
    <row r="97583" spans="1:11" x14ac:dyDescent="0.3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8</v>
      </c>
      <c r="G97583">
        <v>27</v>
      </c>
      <c r="H97583">
        <v>3.5</v>
      </c>
      <c r="I97583" t="s">
        <v>12</v>
      </c>
      <c r="J97583" t="s">
        <v>84</v>
      </c>
      <c r="K97583" t="s">
        <v>83</v>
      </c>
    </row>
    <row r="97584" spans="1:11" x14ac:dyDescent="0.3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6</v>
      </c>
      <c r="G97584">
        <v>42</v>
      </c>
      <c r="H97584">
        <v>2.5</v>
      </c>
      <c r="I97584" t="s">
        <v>48</v>
      </c>
      <c r="J97584" t="s">
        <v>63</v>
      </c>
      <c r="K97584" t="s">
        <v>66</v>
      </c>
    </row>
    <row r="97585" spans="1:11" x14ac:dyDescent="0.3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8</v>
      </c>
      <c r="G97585">
        <v>23</v>
      </c>
      <c r="H97585">
        <v>2.5</v>
      </c>
      <c r="I97585" t="s">
        <v>12</v>
      </c>
      <c r="J97585" t="s">
        <v>88</v>
      </c>
      <c r="K97585" t="s">
        <v>89</v>
      </c>
    </row>
    <row r="97586" spans="1:11" x14ac:dyDescent="0.3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8</v>
      </c>
      <c r="G97586">
        <v>77</v>
      </c>
      <c r="H97586">
        <v>3</v>
      </c>
      <c r="I97586" t="s">
        <v>10</v>
      </c>
      <c r="J97586" t="s">
        <v>9</v>
      </c>
      <c r="K97586" t="s">
        <v>25</v>
      </c>
    </row>
    <row r="97587" spans="1:11" x14ac:dyDescent="0.3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6</v>
      </c>
      <c r="H97587">
        <v>21</v>
      </c>
      <c r="I97587" t="s">
        <v>111</v>
      </c>
      <c r="J97587" t="s">
        <v>118</v>
      </c>
      <c r="K97587" t="s">
        <v>117</v>
      </c>
    </row>
    <row r="97588" spans="1:11" x14ac:dyDescent="0.3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8</v>
      </c>
      <c r="G97588">
        <v>50</v>
      </c>
      <c r="H97588">
        <v>2.5</v>
      </c>
      <c r="I97588" t="s">
        <v>48</v>
      </c>
      <c r="J97588" t="s">
        <v>55</v>
      </c>
      <c r="K97588" t="s">
        <v>56</v>
      </c>
    </row>
    <row r="97589" spans="1:11" x14ac:dyDescent="0.3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8</v>
      </c>
      <c r="G97589">
        <v>54</v>
      </c>
      <c r="H97589">
        <v>2.5</v>
      </c>
      <c r="I97589" t="s">
        <v>48</v>
      </c>
      <c r="J97589" t="s">
        <v>47</v>
      </c>
      <c r="K97589" t="s">
        <v>51</v>
      </c>
    </row>
    <row r="97590" spans="1:11" x14ac:dyDescent="0.3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8</v>
      </c>
      <c r="G97590">
        <v>79</v>
      </c>
      <c r="H97590">
        <v>3.75</v>
      </c>
      <c r="I97590" t="s">
        <v>10</v>
      </c>
      <c r="J97590" t="s">
        <v>9</v>
      </c>
      <c r="K97590" t="s">
        <v>23</v>
      </c>
    </row>
    <row r="97591" spans="1:11" x14ac:dyDescent="0.3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8</v>
      </c>
      <c r="G97591">
        <v>59</v>
      </c>
      <c r="H97591">
        <v>4.5</v>
      </c>
      <c r="I97591" t="s">
        <v>36</v>
      </c>
      <c r="J97591" t="s">
        <v>41</v>
      </c>
      <c r="K97591" t="s">
        <v>44</v>
      </c>
    </row>
    <row r="97592" spans="1:11" x14ac:dyDescent="0.3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8</v>
      </c>
      <c r="G97592">
        <v>29</v>
      </c>
      <c r="H97592">
        <v>2.5</v>
      </c>
      <c r="I97592" t="s">
        <v>12</v>
      </c>
      <c r="J97592" t="s">
        <v>77</v>
      </c>
      <c r="K97592" t="s">
        <v>81</v>
      </c>
    </row>
    <row r="97593" spans="1:11" x14ac:dyDescent="0.3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8</v>
      </c>
      <c r="G97593">
        <v>48</v>
      </c>
      <c r="H97593">
        <v>2.5</v>
      </c>
      <c r="I97593" t="s">
        <v>48</v>
      </c>
      <c r="J97593" t="s">
        <v>55</v>
      </c>
      <c r="K97593" t="s">
        <v>58</v>
      </c>
    </row>
    <row r="97594" spans="1:11" x14ac:dyDescent="0.3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6</v>
      </c>
      <c r="G97594">
        <v>27</v>
      </c>
      <c r="H97594">
        <v>3.5</v>
      </c>
      <c r="I97594" t="s">
        <v>12</v>
      </c>
      <c r="J97594" t="s">
        <v>84</v>
      </c>
      <c r="K97594" t="s">
        <v>83</v>
      </c>
    </row>
    <row r="97595" spans="1:11" x14ac:dyDescent="0.3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6</v>
      </c>
      <c r="G97595">
        <v>87</v>
      </c>
      <c r="H97595">
        <v>3</v>
      </c>
      <c r="I97595" t="s">
        <v>12</v>
      </c>
      <c r="J97595" t="s">
        <v>11</v>
      </c>
      <c r="K97595" t="s">
        <v>13</v>
      </c>
    </row>
    <row r="97596" spans="1:11" x14ac:dyDescent="0.3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8</v>
      </c>
      <c r="G97596">
        <v>51</v>
      </c>
      <c r="H97596">
        <v>3</v>
      </c>
      <c r="I97596" t="s">
        <v>48</v>
      </c>
      <c r="J97596" t="s">
        <v>55</v>
      </c>
      <c r="K97596" t="s">
        <v>54</v>
      </c>
    </row>
    <row r="97597" spans="1:11" x14ac:dyDescent="0.3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8</v>
      </c>
      <c r="G97597">
        <v>71</v>
      </c>
      <c r="H97597">
        <v>3.75</v>
      </c>
      <c r="I97597" t="s">
        <v>10</v>
      </c>
      <c r="J97597" t="s">
        <v>31</v>
      </c>
      <c r="K97597" t="s">
        <v>33</v>
      </c>
    </row>
    <row r="97598" spans="1:11" x14ac:dyDescent="0.3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6</v>
      </c>
      <c r="G97598">
        <v>48</v>
      </c>
      <c r="H97598">
        <v>2.5</v>
      </c>
      <c r="I97598" t="s">
        <v>48</v>
      </c>
      <c r="J97598" t="s">
        <v>55</v>
      </c>
      <c r="K97598" t="s">
        <v>58</v>
      </c>
    </row>
    <row r="97599" spans="1:11" x14ac:dyDescent="0.3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8</v>
      </c>
      <c r="G97599">
        <v>27</v>
      </c>
      <c r="H97599">
        <v>3.5</v>
      </c>
      <c r="I97599" t="s">
        <v>12</v>
      </c>
      <c r="J97599" t="s">
        <v>84</v>
      </c>
      <c r="K97599" t="s">
        <v>83</v>
      </c>
    </row>
    <row r="97600" spans="1:11" x14ac:dyDescent="0.3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8</v>
      </c>
      <c r="G97600">
        <v>45</v>
      </c>
      <c r="H97600">
        <v>3</v>
      </c>
      <c r="I97600" t="s">
        <v>48</v>
      </c>
      <c r="J97600" t="s">
        <v>63</v>
      </c>
      <c r="K97600" t="s">
        <v>62</v>
      </c>
    </row>
    <row r="97601" spans="1:11" x14ac:dyDescent="0.3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8</v>
      </c>
      <c r="G97601">
        <v>79</v>
      </c>
      <c r="H97601">
        <v>3.75</v>
      </c>
      <c r="I97601" t="s">
        <v>10</v>
      </c>
      <c r="J97601" t="s">
        <v>9</v>
      </c>
      <c r="K97601" t="s">
        <v>23</v>
      </c>
    </row>
    <row r="97602" spans="1:11" x14ac:dyDescent="0.3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8</v>
      </c>
      <c r="G97602">
        <v>33</v>
      </c>
      <c r="H97602">
        <v>3.5</v>
      </c>
      <c r="I97602" t="s">
        <v>12</v>
      </c>
      <c r="J97602" t="s">
        <v>77</v>
      </c>
      <c r="K97602" t="s">
        <v>76</v>
      </c>
    </row>
    <row r="97603" spans="1:11" x14ac:dyDescent="0.3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6</v>
      </c>
      <c r="G97603">
        <v>43</v>
      </c>
      <c r="H97603">
        <v>3</v>
      </c>
      <c r="I97603" t="s">
        <v>48</v>
      </c>
      <c r="J97603" t="s">
        <v>63</v>
      </c>
      <c r="K97603" t="s">
        <v>65</v>
      </c>
    </row>
    <row r="97604" spans="1:11" x14ac:dyDescent="0.3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6</v>
      </c>
      <c r="G97604">
        <v>45</v>
      </c>
      <c r="H97604">
        <v>3</v>
      </c>
      <c r="I97604" t="s">
        <v>48</v>
      </c>
      <c r="J97604" t="s">
        <v>63</v>
      </c>
      <c r="K97604" t="s">
        <v>62</v>
      </c>
    </row>
    <row r="97605" spans="1:11" x14ac:dyDescent="0.3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8</v>
      </c>
      <c r="G97605">
        <v>23</v>
      </c>
      <c r="H97605">
        <v>2.5</v>
      </c>
      <c r="I97605" t="s">
        <v>12</v>
      </c>
      <c r="J97605" t="s">
        <v>88</v>
      </c>
      <c r="K97605" t="s">
        <v>89</v>
      </c>
    </row>
    <row r="97606" spans="1:11" x14ac:dyDescent="0.3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8</v>
      </c>
      <c r="G97606">
        <v>1</v>
      </c>
      <c r="H97606">
        <v>18</v>
      </c>
      <c r="I97606" t="s">
        <v>111</v>
      </c>
      <c r="J97606" t="s">
        <v>113</v>
      </c>
      <c r="K97606" t="s">
        <v>125</v>
      </c>
    </row>
    <row r="97607" spans="1:11" x14ac:dyDescent="0.3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7</v>
      </c>
      <c r="G97607">
        <v>35</v>
      </c>
      <c r="H97607">
        <v>3.1</v>
      </c>
      <c r="I97607" t="s">
        <v>12</v>
      </c>
      <c r="J97607" t="s">
        <v>73</v>
      </c>
      <c r="K97607" t="s">
        <v>74</v>
      </c>
    </row>
    <row r="97608" spans="1:11" x14ac:dyDescent="0.3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7</v>
      </c>
      <c r="G97608">
        <v>75</v>
      </c>
      <c r="H97608">
        <v>3.5</v>
      </c>
      <c r="I97608" t="s">
        <v>10</v>
      </c>
      <c r="J97608" t="s">
        <v>31</v>
      </c>
      <c r="K97608" t="s">
        <v>35</v>
      </c>
    </row>
    <row r="97609" spans="1:11" x14ac:dyDescent="0.3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7</v>
      </c>
      <c r="G97609">
        <v>45</v>
      </c>
      <c r="H97609">
        <v>3</v>
      </c>
      <c r="I97609" t="s">
        <v>48</v>
      </c>
      <c r="J97609" t="s">
        <v>63</v>
      </c>
      <c r="K97609" t="s">
        <v>62</v>
      </c>
    </row>
    <row r="97610" spans="1:11" x14ac:dyDescent="0.3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7</v>
      </c>
      <c r="G97610">
        <v>50</v>
      </c>
      <c r="H97610">
        <v>2.5</v>
      </c>
      <c r="I97610" t="s">
        <v>48</v>
      </c>
      <c r="J97610" t="s">
        <v>55</v>
      </c>
      <c r="K97610" t="s">
        <v>56</v>
      </c>
    </row>
    <row r="97611" spans="1:11" x14ac:dyDescent="0.3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7</v>
      </c>
      <c r="G97611">
        <v>47</v>
      </c>
      <c r="H97611">
        <v>3</v>
      </c>
      <c r="I97611" t="s">
        <v>48</v>
      </c>
      <c r="J97611" t="s">
        <v>60</v>
      </c>
      <c r="K97611" t="s">
        <v>59</v>
      </c>
    </row>
    <row r="97612" spans="1:11" x14ac:dyDescent="0.3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7</v>
      </c>
      <c r="G97612">
        <v>31</v>
      </c>
      <c r="H97612">
        <v>2.2000000000000002</v>
      </c>
      <c r="I97612" t="s">
        <v>12</v>
      </c>
      <c r="J97612" t="s">
        <v>77</v>
      </c>
      <c r="K97612" t="s">
        <v>79</v>
      </c>
    </row>
    <row r="97613" spans="1:11" x14ac:dyDescent="0.3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7</v>
      </c>
      <c r="G97613">
        <v>46</v>
      </c>
      <c r="H97613">
        <v>2.5</v>
      </c>
      <c r="I97613" t="s">
        <v>48</v>
      </c>
      <c r="J97613" t="s">
        <v>60</v>
      </c>
      <c r="K97613" t="s">
        <v>61</v>
      </c>
    </row>
    <row r="97614" spans="1:11" x14ac:dyDescent="0.3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7</v>
      </c>
      <c r="G97614">
        <v>50</v>
      </c>
      <c r="H97614">
        <v>2.5</v>
      </c>
      <c r="I97614" t="s">
        <v>48</v>
      </c>
      <c r="J97614" t="s">
        <v>55</v>
      </c>
      <c r="K97614" t="s">
        <v>56</v>
      </c>
    </row>
    <row r="97615" spans="1:11" x14ac:dyDescent="0.3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7</v>
      </c>
      <c r="G97615">
        <v>72</v>
      </c>
      <c r="H97615">
        <v>3.25</v>
      </c>
      <c r="I97615" t="s">
        <v>10</v>
      </c>
      <c r="J97615" t="s">
        <v>9</v>
      </c>
      <c r="K97615" t="s">
        <v>32</v>
      </c>
    </row>
    <row r="97616" spans="1:11" x14ac:dyDescent="0.3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7</v>
      </c>
      <c r="G97616">
        <v>54</v>
      </c>
      <c r="H97616">
        <v>2.5</v>
      </c>
      <c r="I97616" t="s">
        <v>48</v>
      </c>
      <c r="J97616" t="s">
        <v>47</v>
      </c>
      <c r="K97616" t="s">
        <v>51</v>
      </c>
    </row>
    <row r="97617" spans="1:11" x14ac:dyDescent="0.3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7</v>
      </c>
      <c r="G97617">
        <v>61</v>
      </c>
      <c r="H97617">
        <v>4.75</v>
      </c>
      <c r="I97617" t="s">
        <v>36</v>
      </c>
      <c r="J97617" t="s">
        <v>41</v>
      </c>
      <c r="K97617" t="s">
        <v>42</v>
      </c>
    </row>
    <row r="97618" spans="1:11" x14ac:dyDescent="0.3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7</v>
      </c>
      <c r="G97618">
        <v>25</v>
      </c>
      <c r="H97618">
        <v>2.2000000000000002</v>
      </c>
      <c r="I97618" t="s">
        <v>12</v>
      </c>
      <c r="J97618" t="s">
        <v>84</v>
      </c>
      <c r="K97618" t="s">
        <v>86</v>
      </c>
    </row>
    <row r="97619" spans="1:11" x14ac:dyDescent="0.3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7</v>
      </c>
      <c r="G97619">
        <v>35</v>
      </c>
      <c r="H97619">
        <v>3.1</v>
      </c>
      <c r="I97619" t="s">
        <v>12</v>
      </c>
      <c r="J97619" t="s">
        <v>73</v>
      </c>
      <c r="K97619" t="s">
        <v>74</v>
      </c>
    </row>
    <row r="97620" spans="1:11" x14ac:dyDescent="0.3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7</v>
      </c>
      <c r="G97620">
        <v>41</v>
      </c>
      <c r="H97620">
        <v>4.25</v>
      </c>
      <c r="I97620" t="s">
        <v>12</v>
      </c>
      <c r="J97620" t="s">
        <v>11</v>
      </c>
      <c r="K97620" t="s">
        <v>67</v>
      </c>
    </row>
    <row r="97621" spans="1:11" x14ac:dyDescent="0.3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7</v>
      </c>
      <c r="G97621">
        <v>65</v>
      </c>
      <c r="H97621">
        <v>0.8</v>
      </c>
      <c r="I97621" t="s">
        <v>16</v>
      </c>
      <c r="J97621" t="s">
        <v>38</v>
      </c>
      <c r="K97621" t="s">
        <v>37</v>
      </c>
    </row>
    <row r="97622" spans="1:11" x14ac:dyDescent="0.3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7</v>
      </c>
      <c r="G97622">
        <v>49</v>
      </c>
      <c r="H97622">
        <v>3</v>
      </c>
      <c r="I97622" t="s">
        <v>48</v>
      </c>
      <c r="J97622" t="s">
        <v>55</v>
      </c>
      <c r="K97622" t="s">
        <v>57</v>
      </c>
    </row>
    <row r="97623" spans="1:11" x14ac:dyDescent="0.3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7</v>
      </c>
      <c r="G97623">
        <v>61</v>
      </c>
      <c r="H97623">
        <v>4.75</v>
      </c>
      <c r="I97623" t="s">
        <v>36</v>
      </c>
      <c r="J97623" t="s">
        <v>41</v>
      </c>
      <c r="K97623" t="s">
        <v>42</v>
      </c>
    </row>
    <row r="97624" spans="1:11" x14ac:dyDescent="0.3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7</v>
      </c>
      <c r="G97624">
        <v>41</v>
      </c>
      <c r="H97624">
        <v>4.25</v>
      </c>
      <c r="I97624" t="s">
        <v>12</v>
      </c>
      <c r="J97624" t="s">
        <v>11</v>
      </c>
      <c r="K97624" t="s">
        <v>67</v>
      </c>
    </row>
    <row r="97625" spans="1:11" x14ac:dyDescent="0.3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7</v>
      </c>
      <c r="G97625">
        <v>84</v>
      </c>
      <c r="H97625">
        <v>0.8</v>
      </c>
      <c r="I97625" t="s">
        <v>16</v>
      </c>
      <c r="J97625" t="s">
        <v>15</v>
      </c>
      <c r="K97625" t="s">
        <v>14</v>
      </c>
    </row>
    <row r="97626" spans="1:11" x14ac:dyDescent="0.3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7</v>
      </c>
      <c r="G97626">
        <v>47</v>
      </c>
      <c r="H97626">
        <v>3</v>
      </c>
      <c r="I97626" t="s">
        <v>48</v>
      </c>
      <c r="J97626" t="s">
        <v>60</v>
      </c>
      <c r="K97626" t="s">
        <v>59</v>
      </c>
    </row>
    <row r="97627" spans="1:11" x14ac:dyDescent="0.3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7</v>
      </c>
      <c r="G97627">
        <v>69</v>
      </c>
      <c r="H97627">
        <v>3.25</v>
      </c>
      <c r="I97627" t="s">
        <v>10</v>
      </c>
      <c r="J97627" t="s">
        <v>27</v>
      </c>
      <c r="K97627" t="s">
        <v>28</v>
      </c>
    </row>
    <row r="97628" spans="1:11" x14ac:dyDescent="0.3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7</v>
      </c>
      <c r="G97628">
        <v>22</v>
      </c>
      <c r="H97628">
        <v>2</v>
      </c>
      <c r="I97628" t="s">
        <v>12</v>
      </c>
      <c r="J97628" t="s">
        <v>88</v>
      </c>
      <c r="K97628" t="s">
        <v>90</v>
      </c>
    </row>
    <row r="97629" spans="1:11" x14ac:dyDescent="0.3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7</v>
      </c>
      <c r="G97629">
        <v>45</v>
      </c>
      <c r="H97629">
        <v>3</v>
      </c>
      <c r="I97629" t="s">
        <v>48</v>
      </c>
      <c r="J97629" t="s">
        <v>63</v>
      </c>
      <c r="K97629" t="s">
        <v>62</v>
      </c>
    </row>
    <row r="97630" spans="1:11" x14ac:dyDescent="0.3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7</v>
      </c>
      <c r="G97630">
        <v>69</v>
      </c>
      <c r="H97630">
        <v>3.25</v>
      </c>
      <c r="I97630" t="s">
        <v>10</v>
      </c>
      <c r="J97630" t="s">
        <v>27</v>
      </c>
      <c r="K97630" t="s">
        <v>28</v>
      </c>
    </row>
    <row r="97631" spans="1:11" x14ac:dyDescent="0.3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7</v>
      </c>
      <c r="G97631">
        <v>29</v>
      </c>
      <c r="H97631">
        <v>2.5</v>
      </c>
      <c r="I97631" t="s">
        <v>12</v>
      </c>
      <c r="J97631" t="s">
        <v>77</v>
      </c>
      <c r="K97631" t="s">
        <v>81</v>
      </c>
    </row>
    <row r="97632" spans="1:11" x14ac:dyDescent="0.3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7</v>
      </c>
      <c r="G97632">
        <v>75</v>
      </c>
      <c r="H97632">
        <v>3.5</v>
      </c>
      <c r="I97632" t="s">
        <v>10</v>
      </c>
      <c r="J97632" t="s">
        <v>31</v>
      </c>
      <c r="K97632" t="s">
        <v>35</v>
      </c>
    </row>
    <row r="97633" spans="1:11" x14ac:dyDescent="0.3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6</v>
      </c>
      <c r="G97633">
        <v>87</v>
      </c>
      <c r="H97633">
        <v>2.1</v>
      </c>
      <c r="I97633" t="s">
        <v>12</v>
      </c>
      <c r="J97633" t="s">
        <v>11</v>
      </c>
      <c r="K97633" t="s">
        <v>13</v>
      </c>
    </row>
    <row r="97634" spans="1:11" x14ac:dyDescent="0.3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6</v>
      </c>
      <c r="G97634">
        <v>77</v>
      </c>
      <c r="H97634">
        <v>3</v>
      </c>
      <c r="I97634" t="s">
        <v>10</v>
      </c>
      <c r="J97634" t="s">
        <v>9</v>
      </c>
      <c r="K97634" t="s">
        <v>25</v>
      </c>
    </row>
    <row r="97635" spans="1:11" x14ac:dyDescent="0.3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72</v>
      </c>
      <c r="H97635">
        <v>3.25</v>
      </c>
      <c r="I97635" t="s">
        <v>10</v>
      </c>
      <c r="J97635" t="s">
        <v>9</v>
      </c>
      <c r="K97635" t="s">
        <v>32</v>
      </c>
    </row>
    <row r="97636" spans="1:11" x14ac:dyDescent="0.3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6</v>
      </c>
      <c r="G97636">
        <v>61</v>
      </c>
      <c r="H97636">
        <v>4.75</v>
      </c>
      <c r="I97636" t="s">
        <v>36</v>
      </c>
      <c r="J97636" t="s">
        <v>41</v>
      </c>
      <c r="K97636" t="s">
        <v>42</v>
      </c>
    </row>
    <row r="97637" spans="1:11" x14ac:dyDescent="0.3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6</v>
      </c>
      <c r="G97637">
        <v>61</v>
      </c>
      <c r="H97637">
        <v>4.75</v>
      </c>
      <c r="I97637" t="s">
        <v>36</v>
      </c>
      <c r="J97637" t="s">
        <v>41</v>
      </c>
      <c r="K97637" t="s">
        <v>42</v>
      </c>
    </row>
    <row r="97638" spans="1:11" x14ac:dyDescent="0.3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6</v>
      </c>
      <c r="G97638">
        <v>52</v>
      </c>
      <c r="H97638">
        <v>2.5</v>
      </c>
      <c r="I97638" t="s">
        <v>48</v>
      </c>
      <c r="J97638" t="s">
        <v>47</v>
      </c>
      <c r="K97638" t="s">
        <v>53</v>
      </c>
    </row>
    <row r="97639" spans="1:11" x14ac:dyDescent="0.3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7</v>
      </c>
      <c r="G97639">
        <v>51</v>
      </c>
      <c r="H97639">
        <v>3</v>
      </c>
      <c r="I97639" t="s">
        <v>48</v>
      </c>
      <c r="J97639" t="s">
        <v>55</v>
      </c>
      <c r="K97639" t="s">
        <v>54</v>
      </c>
    </row>
    <row r="97640" spans="1:11" x14ac:dyDescent="0.3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7</v>
      </c>
      <c r="G97640">
        <v>53</v>
      </c>
      <c r="H97640">
        <v>3</v>
      </c>
      <c r="I97640" t="s">
        <v>48</v>
      </c>
      <c r="J97640" t="s">
        <v>47</v>
      </c>
      <c r="K97640" t="s">
        <v>52</v>
      </c>
    </row>
    <row r="97641" spans="1:11" x14ac:dyDescent="0.3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7</v>
      </c>
      <c r="G97641">
        <v>2</v>
      </c>
      <c r="H97641">
        <v>18</v>
      </c>
      <c r="I97641" t="s">
        <v>111</v>
      </c>
      <c r="J97641" t="s">
        <v>124</v>
      </c>
      <c r="K97641" t="s">
        <v>123</v>
      </c>
    </row>
    <row r="97642" spans="1:11" x14ac:dyDescent="0.3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7</v>
      </c>
      <c r="G97642">
        <v>51</v>
      </c>
      <c r="H97642">
        <v>3</v>
      </c>
      <c r="I97642" t="s">
        <v>48</v>
      </c>
      <c r="J97642" t="s">
        <v>55</v>
      </c>
      <c r="K97642" t="s">
        <v>54</v>
      </c>
    </row>
    <row r="97643" spans="1:11" x14ac:dyDescent="0.3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7</v>
      </c>
      <c r="G97643">
        <v>47</v>
      </c>
      <c r="H97643">
        <v>3</v>
      </c>
      <c r="I97643" t="s">
        <v>48</v>
      </c>
      <c r="J97643" t="s">
        <v>60</v>
      </c>
      <c r="K97643" t="s">
        <v>59</v>
      </c>
    </row>
    <row r="97644" spans="1:11" x14ac:dyDescent="0.3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7</v>
      </c>
      <c r="G97644">
        <v>18</v>
      </c>
      <c r="H97644">
        <v>10.95</v>
      </c>
      <c r="I97644" t="s">
        <v>98</v>
      </c>
      <c r="J97644" t="s">
        <v>97</v>
      </c>
      <c r="K97644" t="s">
        <v>96</v>
      </c>
    </row>
    <row r="97645" spans="1:11" x14ac:dyDescent="0.3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6</v>
      </c>
      <c r="G97645">
        <v>52</v>
      </c>
      <c r="H97645">
        <v>2.5</v>
      </c>
      <c r="I97645" t="s">
        <v>48</v>
      </c>
      <c r="J97645" t="s">
        <v>47</v>
      </c>
      <c r="K97645" t="s">
        <v>53</v>
      </c>
    </row>
    <row r="97646" spans="1:11" x14ac:dyDescent="0.3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7</v>
      </c>
      <c r="G97646">
        <v>54</v>
      </c>
      <c r="H97646">
        <v>2.5</v>
      </c>
      <c r="I97646" t="s">
        <v>48</v>
      </c>
      <c r="J97646" t="s">
        <v>47</v>
      </c>
      <c r="K97646" t="s">
        <v>51</v>
      </c>
    </row>
    <row r="97647" spans="1:11" x14ac:dyDescent="0.3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7</v>
      </c>
      <c r="G97647">
        <v>58</v>
      </c>
      <c r="H97647">
        <v>3.5</v>
      </c>
      <c r="I97647" t="s">
        <v>36</v>
      </c>
      <c r="J97647" t="s">
        <v>41</v>
      </c>
      <c r="K97647" t="s">
        <v>45</v>
      </c>
    </row>
    <row r="97648" spans="1:11" x14ac:dyDescent="0.3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6</v>
      </c>
      <c r="G97648">
        <v>45</v>
      </c>
      <c r="H97648">
        <v>3</v>
      </c>
      <c r="I97648" t="s">
        <v>48</v>
      </c>
      <c r="J97648" t="s">
        <v>63</v>
      </c>
      <c r="K97648" t="s">
        <v>62</v>
      </c>
    </row>
    <row r="97649" spans="1:11" x14ac:dyDescent="0.3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7</v>
      </c>
      <c r="G97649">
        <v>36</v>
      </c>
      <c r="H97649">
        <v>3.75</v>
      </c>
      <c r="I97649" t="s">
        <v>12</v>
      </c>
      <c r="J97649" t="s">
        <v>73</v>
      </c>
      <c r="K97649" t="s">
        <v>72</v>
      </c>
    </row>
    <row r="97650" spans="1:11" x14ac:dyDescent="0.3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7</v>
      </c>
      <c r="G97650">
        <v>23</v>
      </c>
      <c r="H97650">
        <v>2.5</v>
      </c>
      <c r="I97650" t="s">
        <v>12</v>
      </c>
      <c r="J97650" t="s">
        <v>88</v>
      </c>
      <c r="K97650" t="s">
        <v>89</v>
      </c>
    </row>
    <row r="97651" spans="1:11" x14ac:dyDescent="0.3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7</v>
      </c>
      <c r="G97651">
        <v>59</v>
      </c>
      <c r="H97651">
        <v>4.5</v>
      </c>
      <c r="I97651" t="s">
        <v>36</v>
      </c>
      <c r="J97651" t="s">
        <v>41</v>
      </c>
      <c r="K97651" t="s">
        <v>44</v>
      </c>
    </row>
    <row r="97652" spans="1:11" x14ac:dyDescent="0.3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7</v>
      </c>
      <c r="G97652">
        <v>37</v>
      </c>
      <c r="H97652">
        <v>3</v>
      </c>
      <c r="I97652" t="s">
        <v>12</v>
      </c>
      <c r="J97652" t="s">
        <v>11</v>
      </c>
      <c r="K97652" t="s">
        <v>71</v>
      </c>
    </row>
    <row r="97653" spans="1:11" x14ac:dyDescent="0.3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7</v>
      </c>
      <c r="G97653">
        <v>64</v>
      </c>
      <c r="H97653">
        <v>0.8</v>
      </c>
      <c r="I97653" t="s">
        <v>16</v>
      </c>
      <c r="J97653" t="s">
        <v>15</v>
      </c>
      <c r="K97653" t="s">
        <v>39</v>
      </c>
    </row>
    <row r="97654" spans="1:11" x14ac:dyDescent="0.3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70</v>
      </c>
      <c r="H97654">
        <v>3.25</v>
      </c>
      <c r="I97654" t="s">
        <v>10</v>
      </c>
      <c r="J97654" t="s">
        <v>9</v>
      </c>
      <c r="K97654" t="s">
        <v>34</v>
      </c>
    </row>
    <row r="97655" spans="1:11" x14ac:dyDescent="0.3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6</v>
      </c>
      <c r="G97655">
        <v>27</v>
      </c>
      <c r="H97655">
        <v>3.5</v>
      </c>
      <c r="I97655" t="s">
        <v>12</v>
      </c>
      <c r="J97655" t="s">
        <v>84</v>
      </c>
      <c r="K97655" t="s">
        <v>83</v>
      </c>
    </row>
    <row r="97656" spans="1:11" x14ac:dyDescent="0.3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6</v>
      </c>
      <c r="G97656">
        <v>71</v>
      </c>
      <c r="H97656">
        <v>3.75</v>
      </c>
      <c r="I97656" t="s">
        <v>10</v>
      </c>
      <c r="J97656" t="s">
        <v>31</v>
      </c>
      <c r="K97656" t="s">
        <v>33</v>
      </c>
    </row>
    <row r="97657" spans="1:11" x14ac:dyDescent="0.3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6</v>
      </c>
      <c r="G97657">
        <v>32</v>
      </c>
      <c r="H97657">
        <v>3</v>
      </c>
      <c r="I97657" t="s">
        <v>12</v>
      </c>
      <c r="J97657" t="s">
        <v>77</v>
      </c>
      <c r="K97657" t="s">
        <v>78</v>
      </c>
    </row>
    <row r="97658" spans="1:11" x14ac:dyDescent="0.3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6</v>
      </c>
      <c r="G97658">
        <v>78</v>
      </c>
      <c r="H97658">
        <v>4.5</v>
      </c>
      <c r="I97658" t="s">
        <v>10</v>
      </c>
      <c r="J97658" t="s">
        <v>9</v>
      </c>
      <c r="K97658" t="s">
        <v>24</v>
      </c>
    </row>
    <row r="97659" spans="1:11" x14ac:dyDescent="0.3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7</v>
      </c>
      <c r="G97659">
        <v>58</v>
      </c>
      <c r="H97659">
        <v>3.5</v>
      </c>
      <c r="I97659" t="s">
        <v>36</v>
      </c>
      <c r="J97659" t="s">
        <v>41</v>
      </c>
      <c r="K97659" t="s">
        <v>45</v>
      </c>
    </row>
    <row r="97660" spans="1:11" x14ac:dyDescent="0.3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6</v>
      </c>
      <c r="G97660">
        <v>50</v>
      </c>
      <c r="H97660">
        <v>2.5</v>
      </c>
      <c r="I97660" t="s">
        <v>48</v>
      </c>
      <c r="J97660" t="s">
        <v>55</v>
      </c>
      <c r="K97660" t="s">
        <v>56</v>
      </c>
    </row>
    <row r="97661" spans="1:11" x14ac:dyDescent="0.3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7</v>
      </c>
      <c r="G97661">
        <v>59</v>
      </c>
      <c r="H97661">
        <v>4.5</v>
      </c>
      <c r="I97661" t="s">
        <v>36</v>
      </c>
      <c r="J97661" t="s">
        <v>41</v>
      </c>
      <c r="K97661" t="s">
        <v>44</v>
      </c>
    </row>
    <row r="97662" spans="1:11" x14ac:dyDescent="0.3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6</v>
      </c>
      <c r="G97662">
        <v>59</v>
      </c>
      <c r="H97662">
        <v>4.5</v>
      </c>
      <c r="I97662" t="s">
        <v>36</v>
      </c>
      <c r="J97662" t="s">
        <v>41</v>
      </c>
      <c r="K97662" t="s">
        <v>44</v>
      </c>
    </row>
    <row r="97663" spans="1:11" x14ac:dyDescent="0.3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6</v>
      </c>
      <c r="G97663">
        <v>30</v>
      </c>
      <c r="H97663">
        <v>3</v>
      </c>
      <c r="I97663" t="s">
        <v>12</v>
      </c>
      <c r="J97663" t="s">
        <v>77</v>
      </c>
      <c r="K97663" t="s">
        <v>80</v>
      </c>
    </row>
    <row r="97664" spans="1:11" x14ac:dyDescent="0.3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7</v>
      </c>
      <c r="G97664">
        <v>87</v>
      </c>
      <c r="H97664">
        <v>3</v>
      </c>
      <c r="I97664" t="s">
        <v>12</v>
      </c>
      <c r="J97664" t="s">
        <v>11</v>
      </c>
      <c r="K97664" t="s">
        <v>13</v>
      </c>
    </row>
    <row r="97665" spans="1:11" x14ac:dyDescent="0.3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7</v>
      </c>
      <c r="G97665">
        <v>73</v>
      </c>
      <c r="H97665">
        <v>3.75</v>
      </c>
      <c r="I97665" t="s">
        <v>10</v>
      </c>
      <c r="J97665" t="s">
        <v>31</v>
      </c>
      <c r="K97665" t="s">
        <v>30</v>
      </c>
    </row>
    <row r="97666" spans="1:11" x14ac:dyDescent="0.3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7</v>
      </c>
      <c r="G97666">
        <v>35</v>
      </c>
      <c r="H97666">
        <v>3.1</v>
      </c>
      <c r="I97666" t="s">
        <v>12</v>
      </c>
      <c r="J97666" t="s">
        <v>73</v>
      </c>
      <c r="K97666" t="s">
        <v>74</v>
      </c>
    </row>
    <row r="97667" spans="1:11" x14ac:dyDescent="0.3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7</v>
      </c>
      <c r="G97667">
        <v>30</v>
      </c>
      <c r="H97667">
        <v>3</v>
      </c>
      <c r="I97667" t="s">
        <v>12</v>
      </c>
      <c r="J97667" t="s">
        <v>77</v>
      </c>
      <c r="K97667" t="s">
        <v>80</v>
      </c>
    </row>
    <row r="97668" spans="1:11" x14ac:dyDescent="0.3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7</v>
      </c>
      <c r="G97668">
        <v>57</v>
      </c>
      <c r="H97668">
        <v>3.1</v>
      </c>
      <c r="I97668" t="s">
        <v>48</v>
      </c>
      <c r="J97668" t="s">
        <v>47</v>
      </c>
      <c r="K97668" t="s">
        <v>46</v>
      </c>
    </row>
    <row r="97669" spans="1:11" x14ac:dyDescent="0.3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7</v>
      </c>
      <c r="G97669">
        <v>29</v>
      </c>
      <c r="H97669">
        <v>2.5</v>
      </c>
      <c r="I97669" t="s">
        <v>12</v>
      </c>
      <c r="J97669" t="s">
        <v>77</v>
      </c>
      <c r="K97669" t="s">
        <v>81</v>
      </c>
    </row>
    <row r="97670" spans="1:11" x14ac:dyDescent="0.3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6</v>
      </c>
      <c r="G97670">
        <v>29</v>
      </c>
      <c r="H97670">
        <v>2.5</v>
      </c>
      <c r="I97670" t="s">
        <v>12</v>
      </c>
      <c r="J97670" t="s">
        <v>77</v>
      </c>
      <c r="K97670" t="s">
        <v>81</v>
      </c>
    </row>
    <row r="97671" spans="1:11" x14ac:dyDescent="0.3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6</v>
      </c>
      <c r="G97671">
        <v>41</v>
      </c>
      <c r="H97671">
        <v>4.25</v>
      </c>
      <c r="I97671" t="s">
        <v>12</v>
      </c>
      <c r="J97671" t="s">
        <v>11</v>
      </c>
      <c r="K97671" t="s">
        <v>67</v>
      </c>
    </row>
    <row r="97672" spans="1:11" x14ac:dyDescent="0.3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7</v>
      </c>
      <c r="G97672">
        <v>49</v>
      </c>
      <c r="H97672">
        <v>3</v>
      </c>
      <c r="I97672" t="s">
        <v>48</v>
      </c>
      <c r="J97672" t="s">
        <v>55</v>
      </c>
      <c r="K97672" t="s">
        <v>57</v>
      </c>
    </row>
    <row r="97673" spans="1:11" x14ac:dyDescent="0.3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7</v>
      </c>
      <c r="G97673">
        <v>36</v>
      </c>
      <c r="H97673">
        <v>3.75</v>
      </c>
      <c r="I97673" t="s">
        <v>12</v>
      </c>
      <c r="J97673" t="s">
        <v>73</v>
      </c>
      <c r="K97673" t="s">
        <v>72</v>
      </c>
    </row>
    <row r="97674" spans="1:11" x14ac:dyDescent="0.3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7</v>
      </c>
      <c r="G97674">
        <v>78</v>
      </c>
      <c r="H97674">
        <v>4.5</v>
      </c>
      <c r="I97674" t="s">
        <v>10</v>
      </c>
      <c r="J97674" t="s">
        <v>9</v>
      </c>
      <c r="K97674" t="s">
        <v>24</v>
      </c>
    </row>
    <row r="97675" spans="1:11" x14ac:dyDescent="0.3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7</v>
      </c>
      <c r="G97675">
        <v>22</v>
      </c>
      <c r="H97675">
        <v>2</v>
      </c>
      <c r="I97675" t="s">
        <v>12</v>
      </c>
      <c r="J97675" t="s">
        <v>88</v>
      </c>
      <c r="K97675" t="s">
        <v>90</v>
      </c>
    </row>
    <row r="97676" spans="1:11" x14ac:dyDescent="0.3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6</v>
      </c>
      <c r="G97676">
        <v>42</v>
      </c>
      <c r="H97676">
        <v>2.5</v>
      </c>
      <c r="I97676" t="s">
        <v>48</v>
      </c>
      <c r="J97676" t="s">
        <v>63</v>
      </c>
      <c r="K97676" t="s">
        <v>66</v>
      </c>
    </row>
    <row r="97677" spans="1:11" x14ac:dyDescent="0.3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7</v>
      </c>
      <c r="G97677">
        <v>25</v>
      </c>
      <c r="H97677">
        <v>2.2000000000000002</v>
      </c>
      <c r="I97677" t="s">
        <v>12</v>
      </c>
      <c r="J97677" t="s">
        <v>84</v>
      </c>
      <c r="K97677" t="s">
        <v>86</v>
      </c>
    </row>
    <row r="97678" spans="1:11" x14ac:dyDescent="0.3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7</v>
      </c>
      <c r="G97678">
        <v>43</v>
      </c>
      <c r="H97678">
        <v>3</v>
      </c>
      <c r="I97678" t="s">
        <v>48</v>
      </c>
      <c r="J97678" t="s">
        <v>63</v>
      </c>
      <c r="K97678" t="s">
        <v>65</v>
      </c>
    </row>
    <row r="97679" spans="1:11" x14ac:dyDescent="0.3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7</v>
      </c>
      <c r="G97679">
        <v>72</v>
      </c>
      <c r="H97679">
        <v>3.25</v>
      </c>
      <c r="I97679" t="s">
        <v>10</v>
      </c>
      <c r="J97679" t="s">
        <v>9</v>
      </c>
      <c r="K97679" t="s">
        <v>32</v>
      </c>
    </row>
    <row r="97680" spans="1:11" x14ac:dyDescent="0.3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6</v>
      </c>
      <c r="G97680">
        <v>24</v>
      </c>
      <c r="H97680">
        <v>3</v>
      </c>
      <c r="I97680" t="s">
        <v>12</v>
      </c>
      <c r="J97680" t="s">
        <v>88</v>
      </c>
      <c r="K97680" t="s">
        <v>87</v>
      </c>
    </row>
    <row r="97681" spans="1:11" x14ac:dyDescent="0.3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6</v>
      </c>
      <c r="G97681">
        <v>75</v>
      </c>
      <c r="H97681">
        <v>3.5</v>
      </c>
      <c r="I97681" t="s">
        <v>10</v>
      </c>
      <c r="J97681" t="s">
        <v>31</v>
      </c>
      <c r="K97681" t="s">
        <v>35</v>
      </c>
    </row>
    <row r="97682" spans="1:11" x14ac:dyDescent="0.3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7</v>
      </c>
      <c r="G97682">
        <v>34</v>
      </c>
      <c r="H97682">
        <v>2.4500000000000002</v>
      </c>
      <c r="I97682" t="s">
        <v>12</v>
      </c>
      <c r="J97682" t="s">
        <v>73</v>
      </c>
      <c r="K97682" t="s">
        <v>75</v>
      </c>
    </row>
    <row r="97683" spans="1:11" x14ac:dyDescent="0.3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7</v>
      </c>
      <c r="G97683">
        <v>70</v>
      </c>
      <c r="H97683">
        <v>3.25</v>
      </c>
      <c r="I97683" t="s">
        <v>10</v>
      </c>
      <c r="J97683" t="s">
        <v>9</v>
      </c>
      <c r="K97683" t="s">
        <v>34</v>
      </c>
    </row>
    <row r="97684" spans="1:11" x14ac:dyDescent="0.3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8</v>
      </c>
      <c r="G97684">
        <v>61</v>
      </c>
      <c r="H97684">
        <v>4.75</v>
      </c>
      <c r="I97684" t="s">
        <v>36</v>
      </c>
      <c r="J97684" t="s">
        <v>41</v>
      </c>
      <c r="K97684" t="s">
        <v>42</v>
      </c>
    </row>
    <row r="97685" spans="1:11" x14ac:dyDescent="0.3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8</v>
      </c>
      <c r="G97685">
        <v>59</v>
      </c>
      <c r="H97685">
        <v>4.5</v>
      </c>
      <c r="I97685" t="s">
        <v>36</v>
      </c>
      <c r="J97685" t="s">
        <v>41</v>
      </c>
      <c r="K97685" t="s">
        <v>44</v>
      </c>
    </row>
    <row r="97686" spans="1:11" x14ac:dyDescent="0.3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8</v>
      </c>
      <c r="G97686">
        <v>71</v>
      </c>
      <c r="H97686">
        <v>3.75</v>
      </c>
      <c r="I97686" t="s">
        <v>10</v>
      </c>
      <c r="J97686" t="s">
        <v>31</v>
      </c>
      <c r="K97686" t="s">
        <v>33</v>
      </c>
    </row>
    <row r="97687" spans="1:11" x14ac:dyDescent="0.3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8</v>
      </c>
      <c r="G97687">
        <v>41</v>
      </c>
      <c r="H97687">
        <v>4.25</v>
      </c>
      <c r="I97687" t="s">
        <v>12</v>
      </c>
      <c r="J97687" t="s">
        <v>11</v>
      </c>
      <c r="K97687" t="s">
        <v>67</v>
      </c>
    </row>
    <row r="97688" spans="1:11" x14ac:dyDescent="0.3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8</v>
      </c>
      <c r="G97688">
        <v>65</v>
      </c>
      <c r="H97688">
        <v>0.8</v>
      </c>
      <c r="I97688" t="s">
        <v>16</v>
      </c>
      <c r="J97688" t="s">
        <v>38</v>
      </c>
      <c r="K97688" t="s">
        <v>37</v>
      </c>
    </row>
    <row r="97689" spans="1:11" x14ac:dyDescent="0.3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6</v>
      </c>
      <c r="G97689">
        <v>28</v>
      </c>
      <c r="H97689">
        <v>2</v>
      </c>
      <c r="I97689" t="s">
        <v>12</v>
      </c>
      <c r="J97689" t="s">
        <v>77</v>
      </c>
      <c r="K97689" t="s">
        <v>82</v>
      </c>
    </row>
    <row r="97690" spans="1:11" x14ac:dyDescent="0.3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8</v>
      </c>
      <c r="G97690">
        <v>41</v>
      </c>
      <c r="H97690">
        <v>4.25</v>
      </c>
      <c r="I97690" t="s">
        <v>12</v>
      </c>
      <c r="J97690" t="s">
        <v>11</v>
      </c>
      <c r="K97690" t="s">
        <v>67</v>
      </c>
    </row>
    <row r="97691" spans="1:11" x14ac:dyDescent="0.3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8</v>
      </c>
      <c r="G97691">
        <v>84</v>
      </c>
      <c r="H97691">
        <v>0.8</v>
      </c>
      <c r="I97691" t="s">
        <v>16</v>
      </c>
      <c r="J97691" t="s">
        <v>15</v>
      </c>
      <c r="K97691" t="s">
        <v>14</v>
      </c>
    </row>
    <row r="97692" spans="1:11" x14ac:dyDescent="0.3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6</v>
      </c>
      <c r="G97692">
        <v>61</v>
      </c>
      <c r="H97692">
        <v>4.75</v>
      </c>
      <c r="I97692" t="s">
        <v>36</v>
      </c>
      <c r="J97692" t="s">
        <v>41</v>
      </c>
      <c r="K97692" t="s">
        <v>42</v>
      </c>
    </row>
    <row r="97693" spans="1:11" x14ac:dyDescent="0.3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7</v>
      </c>
      <c r="G97693">
        <v>46</v>
      </c>
      <c r="H97693">
        <v>2.5</v>
      </c>
      <c r="I97693" t="s">
        <v>48</v>
      </c>
      <c r="J97693" t="s">
        <v>60</v>
      </c>
      <c r="K97693" t="s">
        <v>61</v>
      </c>
    </row>
    <row r="97694" spans="1:11" x14ac:dyDescent="0.3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6</v>
      </c>
      <c r="G97694">
        <v>49</v>
      </c>
      <c r="H97694">
        <v>3</v>
      </c>
      <c r="I97694" t="s">
        <v>48</v>
      </c>
      <c r="J97694" t="s">
        <v>55</v>
      </c>
      <c r="K97694" t="s">
        <v>57</v>
      </c>
    </row>
    <row r="97695" spans="1:11" x14ac:dyDescent="0.3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7</v>
      </c>
      <c r="G97695">
        <v>30</v>
      </c>
      <c r="H97695">
        <v>3</v>
      </c>
      <c r="I97695" t="s">
        <v>12</v>
      </c>
      <c r="J97695" t="s">
        <v>77</v>
      </c>
      <c r="K97695" t="s">
        <v>80</v>
      </c>
    </row>
    <row r="97696" spans="1:11" x14ac:dyDescent="0.3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8</v>
      </c>
      <c r="G97696">
        <v>40</v>
      </c>
      <c r="H97696">
        <v>3.75</v>
      </c>
      <c r="I97696" t="s">
        <v>12</v>
      </c>
      <c r="J97696" t="s">
        <v>11</v>
      </c>
      <c r="K97696" t="s">
        <v>68</v>
      </c>
    </row>
    <row r="97697" spans="1:11" x14ac:dyDescent="0.3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8</v>
      </c>
      <c r="G97697">
        <v>63</v>
      </c>
      <c r="H97697">
        <v>0.8</v>
      </c>
      <c r="I97697" t="s">
        <v>16</v>
      </c>
      <c r="J97697" t="s">
        <v>15</v>
      </c>
      <c r="K97697" t="s">
        <v>40</v>
      </c>
    </row>
    <row r="97698" spans="1:11" x14ac:dyDescent="0.3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8</v>
      </c>
      <c r="G97698">
        <v>28</v>
      </c>
      <c r="H97698">
        <v>2</v>
      </c>
      <c r="I97698" t="s">
        <v>12</v>
      </c>
      <c r="J97698" t="s">
        <v>77</v>
      </c>
      <c r="K97698" t="s">
        <v>82</v>
      </c>
    </row>
    <row r="97699" spans="1:11" x14ac:dyDescent="0.3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8</v>
      </c>
      <c r="G97699">
        <v>78</v>
      </c>
      <c r="H97699">
        <v>4.5</v>
      </c>
      <c r="I97699" t="s">
        <v>10</v>
      </c>
      <c r="J97699" t="s">
        <v>9</v>
      </c>
      <c r="K97699" t="s">
        <v>24</v>
      </c>
    </row>
    <row r="97700" spans="1:11" x14ac:dyDescent="0.3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7</v>
      </c>
      <c r="G97700">
        <v>45</v>
      </c>
      <c r="H97700">
        <v>3</v>
      </c>
      <c r="I97700" t="s">
        <v>48</v>
      </c>
      <c r="J97700" t="s">
        <v>63</v>
      </c>
      <c r="K97700" t="s">
        <v>62</v>
      </c>
    </row>
    <row r="97701" spans="1:11" x14ac:dyDescent="0.3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7</v>
      </c>
      <c r="G97701">
        <v>34</v>
      </c>
      <c r="H97701">
        <v>2.4500000000000002</v>
      </c>
      <c r="I97701" t="s">
        <v>12</v>
      </c>
      <c r="J97701" t="s">
        <v>73</v>
      </c>
      <c r="K97701" t="s">
        <v>75</v>
      </c>
    </row>
    <row r="97702" spans="1:11" x14ac:dyDescent="0.3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7</v>
      </c>
      <c r="G97702">
        <v>77</v>
      </c>
      <c r="H97702">
        <v>3</v>
      </c>
      <c r="I97702" t="s">
        <v>10</v>
      </c>
      <c r="J97702" t="s">
        <v>9</v>
      </c>
      <c r="K97702" t="s">
        <v>25</v>
      </c>
    </row>
    <row r="97703" spans="1:11" x14ac:dyDescent="0.3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7</v>
      </c>
      <c r="G97703">
        <v>43</v>
      </c>
      <c r="H97703">
        <v>3</v>
      </c>
      <c r="I97703" t="s">
        <v>48</v>
      </c>
      <c r="J97703" t="s">
        <v>63</v>
      </c>
      <c r="K97703" t="s">
        <v>65</v>
      </c>
    </row>
    <row r="97704" spans="1:11" x14ac:dyDescent="0.3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8</v>
      </c>
      <c r="G97704">
        <v>23</v>
      </c>
      <c r="H97704">
        <v>2.5</v>
      </c>
      <c r="I97704" t="s">
        <v>12</v>
      </c>
      <c r="J97704" t="s">
        <v>88</v>
      </c>
      <c r="K97704" t="s">
        <v>89</v>
      </c>
    </row>
    <row r="97705" spans="1:11" x14ac:dyDescent="0.3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7</v>
      </c>
      <c r="G97705">
        <v>40</v>
      </c>
      <c r="H97705">
        <v>3.75</v>
      </c>
      <c r="I97705" t="s">
        <v>12</v>
      </c>
      <c r="J97705" t="s">
        <v>11</v>
      </c>
      <c r="K97705" t="s">
        <v>68</v>
      </c>
    </row>
    <row r="97706" spans="1:11" x14ac:dyDescent="0.3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7</v>
      </c>
      <c r="G97706">
        <v>63</v>
      </c>
      <c r="H97706">
        <v>0.8</v>
      </c>
      <c r="I97706" t="s">
        <v>16</v>
      </c>
      <c r="J97706" t="s">
        <v>15</v>
      </c>
      <c r="K97706" t="s">
        <v>40</v>
      </c>
    </row>
    <row r="97707" spans="1:11" x14ac:dyDescent="0.3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8</v>
      </c>
      <c r="G97707">
        <v>30</v>
      </c>
      <c r="H97707">
        <v>3</v>
      </c>
      <c r="I97707" t="s">
        <v>12</v>
      </c>
      <c r="J97707" t="s">
        <v>77</v>
      </c>
      <c r="K97707" t="s">
        <v>80</v>
      </c>
    </row>
    <row r="97708" spans="1:11" x14ac:dyDescent="0.3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8</v>
      </c>
      <c r="G97708">
        <v>48</v>
      </c>
      <c r="H97708">
        <v>2.5</v>
      </c>
      <c r="I97708" t="s">
        <v>48</v>
      </c>
      <c r="J97708" t="s">
        <v>55</v>
      </c>
      <c r="K97708" t="s">
        <v>58</v>
      </c>
    </row>
    <row r="97709" spans="1:11" x14ac:dyDescent="0.3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8</v>
      </c>
      <c r="G97709">
        <v>74</v>
      </c>
      <c r="H97709">
        <v>3.5</v>
      </c>
      <c r="I97709" t="s">
        <v>10</v>
      </c>
      <c r="J97709" t="s">
        <v>27</v>
      </c>
      <c r="K97709" t="s">
        <v>29</v>
      </c>
    </row>
    <row r="97710" spans="1:11" x14ac:dyDescent="0.3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8</v>
      </c>
      <c r="G97710">
        <v>42</v>
      </c>
      <c r="H97710">
        <v>2.5</v>
      </c>
      <c r="I97710" t="s">
        <v>48</v>
      </c>
      <c r="J97710" t="s">
        <v>63</v>
      </c>
      <c r="K97710" t="s">
        <v>66</v>
      </c>
    </row>
    <row r="97711" spans="1:11" x14ac:dyDescent="0.3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7</v>
      </c>
      <c r="G97711">
        <v>43</v>
      </c>
      <c r="H97711">
        <v>3</v>
      </c>
      <c r="I97711" t="s">
        <v>48</v>
      </c>
      <c r="J97711" t="s">
        <v>63</v>
      </c>
      <c r="K97711" t="s">
        <v>65</v>
      </c>
    </row>
    <row r="97712" spans="1:11" x14ac:dyDescent="0.3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6</v>
      </c>
      <c r="G97712">
        <v>52</v>
      </c>
      <c r="H97712">
        <v>2.5</v>
      </c>
      <c r="I97712" t="s">
        <v>48</v>
      </c>
      <c r="J97712" t="s">
        <v>47</v>
      </c>
      <c r="K97712" t="s">
        <v>53</v>
      </c>
    </row>
    <row r="97713" spans="1:11" x14ac:dyDescent="0.3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8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3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8</v>
      </c>
      <c r="G97714">
        <v>53</v>
      </c>
      <c r="H97714">
        <v>3</v>
      </c>
      <c r="I97714" t="s">
        <v>48</v>
      </c>
      <c r="J97714" t="s">
        <v>47</v>
      </c>
      <c r="K97714" t="s">
        <v>52</v>
      </c>
    </row>
    <row r="97715" spans="1:11" x14ac:dyDescent="0.3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8</v>
      </c>
      <c r="G97715">
        <v>72</v>
      </c>
      <c r="H97715">
        <v>3.25</v>
      </c>
      <c r="I97715" t="s">
        <v>10</v>
      </c>
      <c r="J97715" t="s">
        <v>9</v>
      </c>
      <c r="K97715" t="s">
        <v>32</v>
      </c>
    </row>
    <row r="97716" spans="1:11" x14ac:dyDescent="0.3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7</v>
      </c>
      <c r="G97716">
        <v>24</v>
      </c>
      <c r="H97716">
        <v>3</v>
      </c>
      <c r="I97716" t="s">
        <v>12</v>
      </c>
      <c r="J97716" t="s">
        <v>88</v>
      </c>
      <c r="K97716" t="s">
        <v>87</v>
      </c>
    </row>
    <row r="97717" spans="1:11" x14ac:dyDescent="0.3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6</v>
      </c>
      <c r="G97717">
        <v>48</v>
      </c>
      <c r="H97717">
        <v>2.5</v>
      </c>
      <c r="I97717" t="s">
        <v>48</v>
      </c>
      <c r="J97717" t="s">
        <v>55</v>
      </c>
      <c r="K97717" t="s">
        <v>58</v>
      </c>
    </row>
    <row r="97718" spans="1:11" x14ac:dyDescent="0.3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7</v>
      </c>
      <c r="G97718">
        <v>44</v>
      </c>
      <c r="H97718">
        <v>2.5</v>
      </c>
      <c r="I97718" t="s">
        <v>48</v>
      </c>
      <c r="J97718" t="s">
        <v>63</v>
      </c>
      <c r="K97718" t="s">
        <v>64</v>
      </c>
    </row>
    <row r="97719" spans="1:11" x14ac:dyDescent="0.3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7</v>
      </c>
      <c r="G97719">
        <v>69</v>
      </c>
      <c r="H97719">
        <v>3.25</v>
      </c>
      <c r="I97719" t="s">
        <v>10</v>
      </c>
      <c r="J97719" t="s">
        <v>27</v>
      </c>
      <c r="K97719" t="s">
        <v>28</v>
      </c>
    </row>
    <row r="97720" spans="1:11" x14ac:dyDescent="0.3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7</v>
      </c>
      <c r="G97720">
        <v>27</v>
      </c>
      <c r="H97720">
        <v>3.5</v>
      </c>
      <c r="I97720" t="s">
        <v>12</v>
      </c>
      <c r="J97720" t="s">
        <v>84</v>
      </c>
      <c r="K97720" t="s">
        <v>83</v>
      </c>
    </row>
    <row r="97721" spans="1:11" x14ac:dyDescent="0.3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7</v>
      </c>
      <c r="G97721">
        <v>81</v>
      </c>
      <c r="H97721">
        <v>28</v>
      </c>
      <c r="I97721" t="s">
        <v>19</v>
      </c>
      <c r="J97721" t="s">
        <v>22</v>
      </c>
      <c r="K97721" t="s">
        <v>21</v>
      </c>
    </row>
    <row r="97722" spans="1:11" x14ac:dyDescent="0.3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6</v>
      </c>
      <c r="G97722">
        <v>51</v>
      </c>
      <c r="H97722">
        <v>3</v>
      </c>
      <c r="I97722" t="s">
        <v>48</v>
      </c>
      <c r="J97722" t="s">
        <v>55</v>
      </c>
      <c r="K97722" t="s">
        <v>54</v>
      </c>
    </row>
    <row r="97723" spans="1:11" x14ac:dyDescent="0.3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6</v>
      </c>
      <c r="G97723">
        <v>79</v>
      </c>
      <c r="H97723">
        <v>3.75</v>
      </c>
      <c r="I97723" t="s">
        <v>10</v>
      </c>
      <c r="J97723" t="s">
        <v>9</v>
      </c>
      <c r="K97723" t="s">
        <v>23</v>
      </c>
    </row>
    <row r="97724" spans="1:11" x14ac:dyDescent="0.3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6</v>
      </c>
      <c r="G97724">
        <v>32</v>
      </c>
      <c r="H97724">
        <v>3</v>
      </c>
      <c r="I97724" t="s">
        <v>12</v>
      </c>
      <c r="J97724" t="s">
        <v>77</v>
      </c>
      <c r="K97724" t="s">
        <v>78</v>
      </c>
    </row>
    <row r="97725" spans="1:11" x14ac:dyDescent="0.3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6</v>
      </c>
      <c r="G97725">
        <v>72</v>
      </c>
      <c r="H97725">
        <v>3.25</v>
      </c>
      <c r="I97725" t="s">
        <v>10</v>
      </c>
      <c r="J97725" t="s">
        <v>9</v>
      </c>
      <c r="K97725" t="s">
        <v>32</v>
      </c>
    </row>
    <row r="97726" spans="1:11" x14ac:dyDescent="0.3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8</v>
      </c>
      <c r="G97726">
        <v>56</v>
      </c>
      <c r="H97726">
        <v>2.5499999999999998</v>
      </c>
      <c r="I97726" t="s">
        <v>48</v>
      </c>
      <c r="J97726" t="s">
        <v>47</v>
      </c>
      <c r="K97726" t="s">
        <v>49</v>
      </c>
    </row>
    <row r="97727" spans="1:11" x14ac:dyDescent="0.3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8</v>
      </c>
      <c r="G97727">
        <v>71</v>
      </c>
      <c r="H97727">
        <v>3.75</v>
      </c>
      <c r="I97727" t="s">
        <v>10</v>
      </c>
      <c r="J97727" t="s">
        <v>31</v>
      </c>
      <c r="K97727" t="s">
        <v>33</v>
      </c>
    </row>
    <row r="97728" spans="1:11" x14ac:dyDescent="0.3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8</v>
      </c>
      <c r="G97728">
        <v>49</v>
      </c>
      <c r="H97728">
        <v>3</v>
      </c>
      <c r="I97728" t="s">
        <v>48</v>
      </c>
      <c r="J97728" t="s">
        <v>55</v>
      </c>
      <c r="K97728" t="s">
        <v>57</v>
      </c>
    </row>
    <row r="97729" spans="1:11" x14ac:dyDescent="0.3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7</v>
      </c>
      <c r="G97729">
        <v>37</v>
      </c>
      <c r="H97729">
        <v>3</v>
      </c>
      <c r="I97729" t="s">
        <v>12</v>
      </c>
      <c r="J97729" t="s">
        <v>11</v>
      </c>
      <c r="K97729" t="s">
        <v>71</v>
      </c>
    </row>
    <row r="97730" spans="1:11" x14ac:dyDescent="0.3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7</v>
      </c>
      <c r="G97730">
        <v>64</v>
      </c>
      <c r="H97730">
        <v>0.8</v>
      </c>
      <c r="I97730" t="s">
        <v>16</v>
      </c>
      <c r="J97730" t="s">
        <v>15</v>
      </c>
      <c r="K97730" t="s">
        <v>39</v>
      </c>
    </row>
    <row r="97731" spans="1:11" x14ac:dyDescent="0.3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6</v>
      </c>
      <c r="G97731">
        <v>32</v>
      </c>
      <c r="H97731">
        <v>3</v>
      </c>
      <c r="I97731" t="s">
        <v>12</v>
      </c>
      <c r="J97731" t="s">
        <v>77</v>
      </c>
      <c r="K97731" t="s">
        <v>78</v>
      </c>
    </row>
    <row r="97732" spans="1:11" x14ac:dyDescent="0.3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8</v>
      </c>
      <c r="G97732">
        <v>36</v>
      </c>
      <c r="H97732">
        <v>3.75</v>
      </c>
      <c r="I97732" t="s">
        <v>12</v>
      </c>
      <c r="J97732" t="s">
        <v>73</v>
      </c>
      <c r="K97732" t="s">
        <v>72</v>
      </c>
    </row>
    <row r="97733" spans="1:11" x14ac:dyDescent="0.3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7</v>
      </c>
      <c r="G97733">
        <v>37</v>
      </c>
      <c r="H97733">
        <v>3</v>
      </c>
      <c r="I97733" t="s">
        <v>12</v>
      </c>
      <c r="J97733" t="s">
        <v>11</v>
      </c>
      <c r="K97733" t="s">
        <v>71</v>
      </c>
    </row>
    <row r="97734" spans="1:11" x14ac:dyDescent="0.3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7</v>
      </c>
      <c r="G97734">
        <v>63</v>
      </c>
      <c r="H97734">
        <v>0.8</v>
      </c>
      <c r="I97734" t="s">
        <v>16</v>
      </c>
      <c r="J97734" t="s">
        <v>15</v>
      </c>
      <c r="K97734" t="s">
        <v>40</v>
      </c>
    </row>
    <row r="97735" spans="1:11" x14ac:dyDescent="0.3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76</v>
      </c>
      <c r="H97735">
        <v>3.5</v>
      </c>
      <c r="I97735" t="s">
        <v>10</v>
      </c>
      <c r="J97735" t="s">
        <v>27</v>
      </c>
      <c r="K97735" t="s">
        <v>26</v>
      </c>
    </row>
    <row r="97736" spans="1:11" x14ac:dyDescent="0.3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7</v>
      </c>
      <c r="G97736">
        <v>36</v>
      </c>
      <c r="H97736">
        <v>3.75</v>
      </c>
      <c r="I97736" t="s">
        <v>12</v>
      </c>
      <c r="J97736" t="s">
        <v>73</v>
      </c>
      <c r="K97736" t="s">
        <v>72</v>
      </c>
    </row>
    <row r="97737" spans="1:11" x14ac:dyDescent="0.3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8</v>
      </c>
      <c r="G97737">
        <v>40</v>
      </c>
      <c r="H97737">
        <v>3.75</v>
      </c>
      <c r="I97737" t="s">
        <v>12</v>
      </c>
      <c r="J97737" t="s">
        <v>11</v>
      </c>
      <c r="K97737" t="s">
        <v>68</v>
      </c>
    </row>
    <row r="97738" spans="1:11" x14ac:dyDescent="0.3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8</v>
      </c>
      <c r="G97738">
        <v>65</v>
      </c>
      <c r="H97738">
        <v>0.8</v>
      </c>
      <c r="I97738" t="s">
        <v>16</v>
      </c>
      <c r="J97738" t="s">
        <v>38</v>
      </c>
      <c r="K97738" t="s">
        <v>37</v>
      </c>
    </row>
    <row r="97739" spans="1:11" x14ac:dyDescent="0.3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7</v>
      </c>
      <c r="G97739">
        <v>23</v>
      </c>
      <c r="H97739">
        <v>2.5</v>
      </c>
      <c r="I97739" t="s">
        <v>12</v>
      </c>
      <c r="J97739" t="s">
        <v>88</v>
      </c>
      <c r="K97739" t="s">
        <v>89</v>
      </c>
    </row>
    <row r="97740" spans="1:11" x14ac:dyDescent="0.3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7</v>
      </c>
      <c r="G97740">
        <v>36</v>
      </c>
      <c r="H97740">
        <v>3.75</v>
      </c>
      <c r="I97740" t="s">
        <v>12</v>
      </c>
      <c r="J97740" t="s">
        <v>73</v>
      </c>
      <c r="K97740" t="s">
        <v>72</v>
      </c>
    </row>
    <row r="97741" spans="1:11" x14ac:dyDescent="0.3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8</v>
      </c>
      <c r="G97741">
        <v>57</v>
      </c>
      <c r="H97741">
        <v>3.1</v>
      </c>
      <c r="I97741" t="s">
        <v>48</v>
      </c>
      <c r="J97741" t="s">
        <v>47</v>
      </c>
      <c r="K97741" t="s">
        <v>46</v>
      </c>
    </row>
    <row r="97742" spans="1:11" x14ac:dyDescent="0.3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7</v>
      </c>
      <c r="G97742">
        <v>37</v>
      </c>
      <c r="H97742">
        <v>3</v>
      </c>
      <c r="I97742" t="s">
        <v>12</v>
      </c>
      <c r="J97742" t="s">
        <v>11</v>
      </c>
      <c r="K97742" t="s">
        <v>71</v>
      </c>
    </row>
    <row r="97743" spans="1:11" x14ac:dyDescent="0.3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7</v>
      </c>
      <c r="G97743">
        <v>64</v>
      </c>
      <c r="H97743">
        <v>0.8</v>
      </c>
      <c r="I97743" t="s">
        <v>16</v>
      </c>
      <c r="J97743" t="s">
        <v>15</v>
      </c>
      <c r="K97743" t="s">
        <v>39</v>
      </c>
    </row>
    <row r="97744" spans="1:11" x14ac:dyDescent="0.3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6</v>
      </c>
      <c r="G97744">
        <v>47</v>
      </c>
      <c r="H97744">
        <v>3</v>
      </c>
      <c r="I97744" t="s">
        <v>48</v>
      </c>
      <c r="J97744" t="s">
        <v>60</v>
      </c>
      <c r="K97744" t="s">
        <v>59</v>
      </c>
    </row>
    <row r="97745" spans="1:11" x14ac:dyDescent="0.3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6</v>
      </c>
      <c r="G97745">
        <v>77</v>
      </c>
      <c r="H97745">
        <v>3</v>
      </c>
      <c r="I97745" t="s">
        <v>10</v>
      </c>
      <c r="J97745" t="s">
        <v>9</v>
      </c>
      <c r="K97745" t="s">
        <v>25</v>
      </c>
    </row>
    <row r="97746" spans="1:11" x14ac:dyDescent="0.3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7</v>
      </c>
      <c r="G97746">
        <v>26</v>
      </c>
      <c r="H97746">
        <v>3</v>
      </c>
      <c r="I97746" t="s">
        <v>12</v>
      </c>
      <c r="J97746" t="s">
        <v>84</v>
      </c>
      <c r="K97746" t="s">
        <v>85</v>
      </c>
    </row>
    <row r="97747" spans="1:11" x14ac:dyDescent="0.3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7</v>
      </c>
      <c r="G97747">
        <v>35</v>
      </c>
      <c r="H97747">
        <v>3.1</v>
      </c>
      <c r="I97747" t="s">
        <v>12</v>
      </c>
      <c r="J97747" t="s">
        <v>73</v>
      </c>
      <c r="K97747" t="s">
        <v>74</v>
      </c>
    </row>
    <row r="97748" spans="1:11" x14ac:dyDescent="0.3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7</v>
      </c>
      <c r="G97748">
        <v>74</v>
      </c>
      <c r="H97748">
        <v>3.5</v>
      </c>
      <c r="I97748" t="s">
        <v>10</v>
      </c>
      <c r="J97748" t="s">
        <v>27</v>
      </c>
      <c r="K97748" t="s">
        <v>29</v>
      </c>
    </row>
    <row r="97749" spans="1:11" x14ac:dyDescent="0.3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8</v>
      </c>
      <c r="G97749">
        <v>33</v>
      </c>
      <c r="H97749">
        <v>3.5</v>
      </c>
      <c r="I97749" t="s">
        <v>12</v>
      </c>
      <c r="J97749" t="s">
        <v>77</v>
      </c>
      <c r="K97749" t="s">
        <v>76</v>
      </c>
    </row>
    <row r="97750" spans="1:11" x14ac:dyDescent="0.3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8</v>
      </c>
      <c r="G97750">
        <v>73</v>
      </c>
      <c r="H97750">
        <v>3.75</v>
      </c>
      <c r="I97750" t="s">
        <v>10</v>
      </c>
      <c r="J97750" t="s">
        <v>31</v>
      </c>
      <c r="K97750" t="s">
        <v>30</v>
      </c>
    </row>
    <row r="97751" spans="1:11" x14ac:dyDescent="0.3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8</v>
      </c>
      <c r="G97751">
        <v>28</v>
      </c>
      <c r="H97751">
        <v>2</v>
      </c>
      <c r="I97751" t="s">
        <v>12</v>
      </c>
      <c r="J97751" t="s">
        <v>77</v>
      </c>
      <c r="K97751" t="s">
        <v>82</v>
      </c>
    </row>
    <row r="97752" spans="1:11" x14ac:dyDescent="0.3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7</v>
      </c>
      <c r="G97752">
        <v>57</v>
      </c>
      <c r="H97752">
        <v>3.1</v>
      </c>
      <c r="I97752" t="s">
        <v>48</v>
      </c>
      <c r="J97752" t="s">
        <v>47</v>
      </c>
      <c r="K97752" t="s">
        <v>46</v>
      </c>
    </row>
    <row r="97753" spans="1:11" x14ac:dyDescent="0.3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8</v>
      </c>
      <c r="G97753">
        <v>33</v>
      </c>
      <c r="H97753">
        <v>3.5</v>
      </c>
      <c r="I97753" t="s">
        <v>12</v>
      </c>
      <c r="J97753" t="s">
        <v>77</v>
      </c>
      <c r="K97753" t="s">
        <v>76</v>
      </c>
    </row>
    <row r="97754" spans="1:11" x14ac:dyDescent="0.3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6</v>
      </c>
      <c r="G97754">
        <v>45</v>
      </c>
      <c r="H97754">
        <v>3</v>
      </c>
      <c r="I97754" t="s">
        <v>48</v>
      </c>
      <c r="J97754" t="s">
        <v>63</v>
      </c>
      <c r="K97754" t="s">
        <v>62</v>
      </c>
    </row>
    <row r="97755" spans="1:11" x14ac:dyDescent="0.3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7</v>
      </c>
      <c r="G97755">
        <v>26</v>
      </c>
      <c r="H97755">
        <v>3</v>
      </c>
      <c r="I97755" t="s">
        <v>12</v>
      </c>
      <c r="J97755" t="s">
        <v>84</v>
      </c>
      <c r="K97755" t="s">
        <v>85</v>
      </c>
    </row>
    <row r="97756" spans="1:11" x14ac:dyDescent="0.3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8</v>
      </c>
      <c r="G97756">
        <v>26</v>
      </c>
      <c r="H97756">
        <v>3</v>
      </c>
      <c r="I97756" t="s">
        <v>12</v>
      </c>
      <c r="J97756" t="s">
        <v>84</v>
      </c>
      <c r="K97756" t="s">
        <v>85</v>
      </c>
    </row>
    <row r="97757" spans="1:11" x14ac:dyDescent="0.3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8</v>
      </c>
      <c r="G97757">
        <v>46</v>
      </c>
      <c r="H97757">
        <v>2.5</v>
      </c>
      <c r="I97757" t="s">
        <v>48</v>
      </c>
      <c r="J97757" t="s">
        <v>60</v>
      </c>
      <c r="K97757" t="s">
        <v>61</v>
      </c>
    </row>
    <row r="97758" spans="1:11" x14ac:dyDescent="0.3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7</v>
      </c>
      <c r="G97758">
        <v>23</v>
      </c>
      <c r="H97758">
        <v>2.5</v>
      </c>
      <c r="I97758" t="s">
        <v>12</v>
      </c>
      <c r="J97758" t="s">
        <v>88</v>
      </c>
      <c r="K97758" t="s">
        <v>89</v>
      </c>
    </row>
    <row r="97759" spans="1:11" x14ac:dyDescent="0.3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8</v>
      </c>
      <c r="G97759">
        <v>53</v>
      </c>
      <c r="H97759">
        <v>3</v>
      </c>
      <c r="I97759" t="s">
        <v>48</v>
      </c>
      <c r="J97759" t="s">
        <v>47</v>
      </c>
      <c r="K97759" t="s">
        <v>52</v>
      </c>
    </row>
    <row r="97760" spans="1:11" x14ac:dyDescent="0.3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8</v>
      </c>
      <c r="G97760">
        <v>40</v>
      </c>
      <c r="H97760">
        <v>3.75</v>
      </c>
      <c r="I97760" t="s">
        <v>12</v>
      </c>
      <c r="J97760" t="s">
        <v>11</v>
      </c>
      <c r="K97760" t="s">
        <v>68</v>
      </c>
    </row>
    <row r="97761" spans="1:11" x14ac:dyDescent="0.3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8</v>
      </c>
      <c r="G97761">
        <v>84</v>
      </c>
      <c r="H97761">
        <v>0.8</v>
      </c>
      <c r="I97761" t="s">
        <v>16</v>
      </c>
      <c r="J97761" t="s">
        <v>15</v>
      </c>
      <c r="K97761" t="s">
        <v>14</v>
      </c>
    </row>
    <row r="97762" spans="1:11" x14ac:dyDescent="0.3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8</v>
      </c>
      <c r="G97762">
        <v>74</v>
      </c>
      <c r="H97762">
        <v>3.5</v>
      </c>
      <c r="I97762" t="s">
        <v>10</v>
      </c>
      <c r="J97762" t="s">
        <v>27</v>
      </c>
      <c r="K97762" t="s">
        <v>29</v>
      </c>
    </row>
    <row r="97763" spans="1:11" x14ac:dyDescent="0.3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6</v>
      </c>
      <c r="G97763">
        <v>27</v>
      </c>
      <c r="H97763">
        <v>3.5</v>
      </c>
      <c r="I97763" t="s">
        <v>12</v>
      </c>
      <c r="J97763" t="s">
        <v>84</v>
      </c>
      <c r="K97763" t="s">
        <v>83</v>
      </c>
    </row>
    <row r="97764" spans="1:11" x14ac:dyDescent="0.3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7</v>
      </c>
      <c r="G97764">
        <v>40</v>
      </c>
      <c r="H97764">
        <v>3.75</v>
      </c>
      <c r="I97764" t="s">
        <v>12</v>
      </c>
      <c r="J97764" t="s">
        <v>11</v>
      </c>
      <c r="K97764" t="s">
        <v>68</v>
      </c>
    </row>
    <row r="97765" spans="1:11" x14ac:dyDescent="0.3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7</v>
      </c>
      <c r="G97765">
        <v>65</v>
      </c>
      <c r="H97765">
        <v>0.8</v>
      </c>
      <c r="I97765" t="s">
        <v>16</v>
      </c>
      <c r="J97765" t="s">
        <v>38</v>
      </c>
      <c r="K97765" t="s">
        <v>37</v>
      </c>
    </row>
    <row r="97766" spans="1:11" x14ac:dyDescent="0.3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7</v>
      </c>
      <c r="G97766">
        <v>43</v>
      </c>
      <c r="H97766">
        <v>3</v>
      </c>
      <c r="I97766" t="s">
        <v>48</v>
      </c>
      <c r="J97766" t="s">
        <v>63</v>
      </c>
      <c r="K97766" t="s">
        <v>65</v>
      </c>
    </row>
    <row r="97767" spans="1:11" x14ac:dyDescent="0.3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8</v>
      </c>
      <c r="G97767">
        <v>33</v>
      </c>
      <c r="H97767">
        <v>3.5</v>
      </c>
      <c r="I97767" t="s">
        <v>12</v>
      </c>
      <c r="J97767" t="s">
        <v>77</v>
      </c>
      <c r="K97767" t="s">
        <v>76</v>
      </c>
    </row>
    <row r="97768" spans="1:11" x14ac:dyDescent="0.3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8</v>
      </c>
      <c r="G97768">
        <v>32</v>
      </c>
      <c r="H97768">
        <v>3</v>
      </c>
      <c r="I97768" t="s">
        <v>12</v>
      </c>
      <c r="J97768" t="s">
        <v>77</v>
      </c>
      <c r="K97768" t="s">
        <v>78</v>
      </c>
    </row>
    <row r="97769" spans="1:11" x14ac:dyDescent="0.3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8</v>
      </c>
      <c r="G97769">
        <v>75</v>
      </c>
      <c r="H97769">
        <v>3.5</v>
      </c>
      <c r="I97769" t="s">
        <v>10</v>
      </c>
      <c r="J97769" t="s">
        <v>31</v>
      </c>
      <c r="K97769" t="s">
        <v>35</v>
      </c>
    </row>
    <row r="97770" spans="1:11" x14ac:dyDescent="0.3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8</v>
      </c>
      <c r="G97770">
        <v>24</v>
      </c>
      <c r="H97770">
        <v>3</v>
      </c>
      <c r="I97770" t="s">
        <v>12</v>
      </c>
      <c r="J97770" t="s">
        <v>88</v>
      </c>
      <c r="K97770" t="s">
        <v>87</v>
      </c>
    </row>
    <row r="97771" spans="1:11" x14ac:dyDescent="0.3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8</v>
      </c>
      <c r="G97771">
        <v>49</v>
      </c>
      <c r="H97771">
        <v>3</v>
      </c>
      <c r="I97771" t="s">
        <v>48</v>
      </c>
      <c r="J97771" t="s">
        <v>55</v>
      </c>
      <c r="K97771" t="s">
        <v>57</v>
      </c>
    </row>
    <row r="97772" spans="1:11" x14ac:dyDescent="0.3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7</v>
      </c>
      <c r="G97772">
        <v>28</v>
      </c>
      <c r="H97772">
        <v>2</v>
      </c>
      <c r="I97772" t="s">
        <v>12</v>
      </c>
      <c r="J97772" t="s">
        <v>77</v>
      </c>
      <c r="K97772" t="s">
        <v>82</v>
      </c>
    </row>
    <row r="97773" spans="1:11" x14ac:dyDescent="0.3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8</v>
      </c>
      <c r="G97773">
        <v>48</v>
      </c>
      <c r="H97773">
        <v>2.5</v>
      </c>
      <c r="I97773" t="s">
        <v>48</v>
      </c>
      <c r="J97773" t="s">
        <v>55</v>
      </c>
      <c r="K97773" t="s">
        <v>58</v>
      </c>
    </row>
    <row r="97774" spans="1:11" x14ac:dyDescent="0.3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8</v>
      </c>
      <c r="G97774">
        <v>81</v>
      </c>
      <c r="H97774">
        <v>28</v>
      </c>
      <c r="I97774" t="s">
        <v>19</v>
      </c>
      <c r="J97774" t="s">
        <v>22</v>
      </c>
      <c r="K97774" t="s">
        <v>21</v>
      </c>
    </row>
    <row r="97775" spans="1:11" x14ac:dyDescent="0.3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8</v>
      </c>
      <c r="G97775">
        <v>51</v>
      </c>
      <c r="H97775">
        <v>3</v>
      </c>
      <c r="I97775" t="s">
        <v>48</v>
      </c>
      <c r="J97775" t="s">
        <v>55</v>
      </c>
      <c r="K97775" t="s">
        <v>54</v>
      </c>
    </row>
    <row r="97776" spans="1:11" x14ac:dyDescent="0.3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8</v>
      </c>
      <c r="G97776">
        <v>17</v>
      </c>
      <c r="H97776">
        <v>9.5</v>
      </c>
      <c r="I97776" t="s">
        <v>98</v>
      </c>
      <c r="J97776" t="s">
        <v>97</v>
      </c>
      <c r="K97776" t="s">
        <v>99</v>
      </c>
    </row>
    <row r="97777" spans="1:11" x14ac:dyDescent="0.3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8</v>
      </c>
      <c r="G97777">
        <v>49</v>
      </c>
      <c r="H97777">
        <v>3</v>
      </c>
      <c r="I97777" t="s">
        <v>48</v>
      </c>
      <c r="J97777" t="s">
        <v>55</v>
      </c>
      <c r="K97777" t="s">
        <v>57</v>
      </c>
    </row>
    <row r="97778" spans="1:11" x14ac:dyDescent="0.3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7</v>
      </c>
      <c r="G97778">
        <v>36</v>
      </c>
      <c r="H97778">
        <v>3.75</v>
      </c>
      <c r="I97778" t="s">
        <v>12</v>
      </c>
      <c r="J97778" t="s">
        <v>73</v>
      </c>
      <c r="K97778" t="s">
        <v>72</v>
      </c>
    </row>
    <row r="97779" spans="1:11" x14ac:dyDescent="0.3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7</v>
      </c>
      <c r="G97779">
        <v>71</v>
      </c>
      <c r="H97779">
        <v>3.75</v>
      </c>
      <c r="I97779" t="s">
        <v>10</v>
      </c>
      <c r="J97779" t="s">
        <v>31</v>
      </c>
      <c r="K97779" t="s">
        <v>33</v>
      </c>
    </row>
    <row r="97780" spans="1:11" x14ac:dyDescent="0.3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8</v>
      </c>
      <c r="G97780">
        <v>24</v>
      </c>
      <c r="H97780">
        <v>3</v>
      </c>
      <c r="I97780" t="s">
        <v>12</v>
      </c>
      <c r="J97780" t="s">
        <v>88</v>
      </c>
      <c r="K97780" t="s">
        <v>87</v>
      </c>
    </row>
    <row r="97781" spans="1:11" x14ac:dyDescent="0.3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8</v>
      </c>
      <c r="G97781">
        <v>73</v>
      </c>
      <c r="H97781">
        <v>3.75</v>
      </c>
      <c r="I97781" t="s">
        <v>10</v>
      </c>
      <c r="J97781" t="s">
        <v>31</v>
      </c>
      <c r="K97781" t="s">
        <v>30</v>
      </c>
    </row>
    <row r="97782" spans="1:11" x14ac:dyDescent="0.3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7</v>
      </c>
      <c r="G97782">
        <v>47</v>
      </c>
      <c r="H97782">
        <v>3</v>
      </c>
      <c r="I97782" t="s">
        <v>48</v>
      </c>
      <c r="J97782" t="s">
        <v>60</v>
      </c>
      <c r="K97782" t="s">
        <v>59</v>
      </c>
    </row>
    <row r="97783" spans="1:11" x14ac:dyDescent="0.3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8</v>
      </c>
      <c r="G97783">
        <v>23</v>
      </c>
      <c r="H97783">
        <v>2.5</v>
      </c>
      <c r="I97783" t="s">
        <v>12</v>
      </c>
      <c r="J97783" t="s">
        <v>88</v>
      </c>
      <c r="K97783" t="s">
        <v>89</v>
      </c>
    </row>
    <row r="97784" spans="1:11" x14ac:dyDescent="0.3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7</v>
      </c>
      <c r="G97784">
        <v>50</v>
      </c>
      <c r="H97784">
        <v>2.5</v>
      </c>
      <c r="I97784" t="s">
        <v>48</v>
      </c>
      <c r="J97784" t="s">
        <v>55</v>
      </c>
      <c r="K97784" t="s">
        <v>56</v>
      </c>
    </row>
    <row r="97785" spans="1:11" x14ac:dyDescent="0.3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7</v>
      </c>
      <c r="G97785">
        <v>78</v>
      </c>
      <c r="H97785">
        <v>4.5</v>
      </c>
      <c r="I97785" t="s">
        <v>10</v>
      </c>
      <c r="J97785" t="s">
        <v>9</v>
      </c>
      <c r="K97785" t="s">
        <v>24</v>
      </c>
    </row>
    <row r="97786" spans="1:11" x14ac:dyDescent="0.3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7</v>
      </c>
      <c r="G97786">
        <v>52</v>
      </c>
      <c r="H97786">
        <v>2.5</v>
      </c>
      <c r="I97786" t="s">
        <v>48</v>
      </c>
      <c r="J97786" t="s">
        <v>47</v>
      </c>
      <c r="K97786" t="s">
        <v>53</v>
      </c>
    </row>
    <row r="97787" spans="1:11" x14ac:dyDescent="0.3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8</v>
      </c>
      <c r="G97787">
        <v>25</v>
      </c>
      <c r="H97787">
        <v>2.2000000000000002</v>
      </c>
      <c r="I97787" t="s">
        <v>12</v>
      </c>
      <c r="J97787" t="s">
        <v>84</v>
      </c>
      <c r="K97787" t="s">
        <v>86</v>
      </c>
    </row>
    <row r="97788" spans="1:11" x14ac:dyDescent="0.3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8</v>
      </c>
      <c r="G97788">
        <v>74</v>
      </c>
      <c r="H97788">
        <v>3.5</v>
      </c>
      <c r="I97788" t="s">
        <v>10</v>
      </c>
      <c r="J97788" t="s">
        <v>27</v>
      </c>
      <c r="K97788" t="s">
        <v>29</v>
      </c>
    </row>
    <row r="97789" spans="1:11" x14ac:dyDescent="0.3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8</v>
      </c>
      <c r="G97789">
        <v>14</v>
      </c>
      <c r="H97789">
        <v>8.9499999999999993</v>
      </c>
      <c r="I97789" t="s">
        <v>98</v>
      </c>
      <c r="J97789" t="s">
        <v>104</v>
      </c>
      <c r="K97789" t="s">
        <v>103</v>
      </c>
    </row>
    <row r="97790" spans="1:11" x14ac:dyDescent="0.3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7</v>
      </c>
      <c r="G97790">
        <v>45</v>
      </c>
      <c r="H97790">
        <v>3</v>
      </c>
      <c r="I97790" t="s">
        <v>48</v>
      </c>
      <c r="J97790" t="s">
        <v>63</v>
      </c>
      <c r="K97790" t="s">
        <v>62</v>
      </c>
    </row>
    <row r="97791" spans="1:11" x14ac:dyDescent="0.3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8</v>
      </c>
      <c r="G97791">
        <v>40</v>
      </c>
      <c r="H97791">
        <v>3.75</v>
      </c>
      <c r="I97791" t="s">
        <v>12</v>
      </c>
      <c r="J97791" t="s">
        <v>11</v>
      </c>
      <c r="K97791" t="s">
        <v>68</v>
      </c>
    </row>
    <row r="97792" spans="1:11" x14ac:dyDescent="0.3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8</v>
      </c>
      <c r="G97792">
        <v>63</v>
      </c>
      <c r="H97792">
        <v>0.8</v>
      </c>
      <c r="I97792" t="s">
        <v>16</v>
      </c>
      <c r="J97792" t="s">
        <v>15</v>
      </c>
      <c r="K97792" t="s">
        <v>40</v>
      </c>
    </row>
    <row r="97793" spans="1:11" x14ac:dyDescent="0.3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8</v>
      </c>
      <c r="G97793">
        <v>44</v>
      </c>
      <c r="H97793">
        <v>2.5</v>
      </c>
      <c r="I97793" t="s">
        <v>48</v>
      </c>
      <c r="J97793" t="s">
        <v>63</v>
      </c>
      <c r="K97793" t="s">
        <v>64</v>
      </c>
    </row>
    <row r="97794" spans="1:11" x14ac:dyDescent="0.3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8</v>
      </c>
      <c r="G97794">
        <v>24</v>
      </c>
      <c r="H97794">
        <v>3</v>
      </c>
      <c r="I97794" t="s">
        <v>12</v>
      </c>
      <c r="J97794" t="s">
        <v>88</v>
      </c>
      <c r="K97794" t="s">
        <v>87</v>
      </c>
    </row>
    <row r="97795" spans="1:11" x14ac:dyDescent="0.3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7</v>
      </c>
      <c r="G97795">
        <v>36</v>
      </c>
      <c r="H97795">
        <v>3.75</v>
      </c>
      <c r="I97795" t="s">
        <v>12</v>
      </c>
      <c r="J97795" t="s">
        <v>73</v>
      </c>
      <c r="K97795" t="s">
        <v>72</v>
      </c>
    </row>
    <row r="97796" spans="1:11" x14ac:dyDescent="0.3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7</v>
      </c>
      <c r="G97796">
        <v>47</v>
      </c>
      <c r="H97796">
        <v>3</v>
      </c>
      <c r="I97796" t="s">
        <v>48</v>
      </c>
      <c r="J97796" t="s">
        <v>60</v>
      </c>
      <c r="K97796" t="s">
        <v>59</v>
      </c>
    </row>
    <row r="97797" spans="1:11" x14ac:dyDescent="0.3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7</v>
      </c>
      <c r="G97797">
        <v>26</v>
      </c>
      <c r="H97797">
        <v>3</v>
      </c>
      <c r="I97797" t="s">
        <v>12</v>
      </c>
      <c r="J97797" t="s">
        <v>84</v>
      </c>
      <c r="K97797" t="s">
        <v>85</v>
      </c>
    </row>
    <row r="97798" spans="1:11" x14ac:dyDescent="0.3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7</v>
      </c>
      <c r="G97798">
        <v>38</v>
      </c>
      <c r="H97798">
        <v>3.75</v>
      </c>
      <c r="I97798" t="s">
        <v>12</v>
      </c>
      <c r="J97798" t="s">
        <v>11</v>
      </c>
      <c r="K97798" t="s">
        <v>70</v>
      </c>
    </row>
    <row r="97799" spans="1:11" x14ac:dyDescent="0.3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7</v>
      </c>
      <c r="G97799">
        <v>84</v>
      </c>
      <c r="H97799">
        <v>0.8</v>
      </c>
      <c r="I97799" t="s">
        <v>16</v>
      </c>
      <c r="J97799" t="s">
        <v>15</v>
      </c>
      <c r="K97799" t="s">
        <v>14</v>
      </c>
    </row>
    <row r="97800" spans="1:11" x14ac:dyDescent="0.3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8</v>
      </c>
      <c r="G97800">
        <v>53</v>
      </c>
      <c r="H97800">
        <v>3</v>
      </c>
      <c r="I97800" t="s">
        <v>48</v>
      </c>
      <c r="J97800" t="s">
        <v>47</v>
      </c>
      <c r="K97800" t="s">
        <v>52</v>
      </c>
    </row>
    <row r="97801" spans="1:11" x14ac:dyDescent="0.3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8</v>
      </c>
      <c r="G97801">
        <v>30</v>
      </c>
      <c r="H97801">
        <v>3</v>
      </c>
      <c r="I97801" t="s">
        <v>12</v>
      </c>
      <c r="J97801" t="s">
        <v>77</v>
      </c>
      <c r="K97801" t="s">
        <v>80</v>
      </c>
    </row>
    <row r="97802" spans="1:11" x14ac:dyDescent="0.3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8</v>
      </c>
      <c r="G97802">
        <v>24</v>
      </c>
      <c r="H97802">
        <v>3</v>
      </c>
      <c r="I97802" t="s">
        <v>12</v>
      </c>
      <c r="J97802" t="s">
        <v>88</v>
      </c>
      <c r="K97802" t="s">
        <v>87</v>
      </c>
    </row>
    <row r="97803" spans="1:11" x14ac:dyDescent="0.3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7</v>
      </c>
      <c r="G97803">
        <v>34</v>
      </c>
      <c r="H97803">
        <v>2.4500000000000002</v>
      </c>
      <c r="I97803" t="s">
        <v>12</v>
      </c>
      <c r="J97803" t="s">
        <v>73</v>
      </c>
      <c r="K97803" t="s">
        <v>75</v>
      </c>
    </row>
    <row r="97804" spans="1:11" x14ac:dyDescent="0.3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8</v>
      </c>
      <c r="G97804">
        <v>22</v>
      </c>
      <c r="H97804">
        <v>2</v>
      </c>
      <c r="I97804" t="s">
        <v>12</v>
      </c>
      <c r="J97804" t="s">
        <v>88</v>
      </c>
      <c r="K97804" t="s">
        <v>90</v>
      </c>
    </row>
    <row r="97805" spans="1:11" x14ac:dyDescent="0.3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8</v>
      </c>
      <c r="G97805">
        <v>61</v>
      </c>
      <c r="H97805">
        <v>4.75</v>
      </c>
      <c r="I97805" t="s">
        <v>36</v>
      </c>
      <c r="J97805" t="s">
        <v>41</v>
      </c>
      <c r="K97805" t="s">
        <v>42</v>
      </c>
    </row>
    <row r="97806" spans="1:11" x14ac:dyDescent="0.3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6</v>
      </c>
      <c r="G97806">
        <v>44</v>
      </c>
      <c r="H97806">
        <v>2.5</v>
      </c>
      <c r="I97806" t="s">
        <v>48</v>
      </c>
      <c r="J97806" t="s">
        <v>63</v>
      </c>
      <c r="K97806" t="s">
        <v>64</v>
      </c>
    </row>
    <row r="97807" spans="1:11" x14ac:dyDescent="0.3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7</v>
      </c>
      <c r="G97807">
        <v>26</v>
      </c>
      <c r="H97807">
        <v>3</v>
      </c>
      <c r="I97807" t="s">
        <v>12</v>
      </c>
      <c r="J97807" t="s">
        <v>84</v>
      </c>
      <c r="K97807" t="s">
        <v>85</v>
      </c>
    </row>
    <row r="97808" spans="1:11" x14ac:dyDescent="0.3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8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3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8</v>
      </c>
      <c r="G97809">
        <v>76</v>
      </c>
      <c r="H97809">
        <v>3.5</v>
      </c>
      <c r="I97809" t="s">
        <v>10</v>
      </c>
      <c r="J97809" t="s">
        <v>27</v>
      </c>
      <c r="K97809" t="s">
        <v>26</v>
      </c>
    </row>
    <row r="97810" spans="1:11" x14ac:dyDescent="0.3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8</v>
      </c>
      <c r="G97810">
        <v>23</v>
      </c>
      <c r="H97810">
        <v>2.5</v>
      </c>
      <c r="I97810" t="s">
        <v>12</v>
      </c>
      <c r="J97810" t="s">
        <v>88</v>
      </c>
      <c r="K97810" t="s">
        <v>89</v>
      </c>
    </row>
    <row r="97811" spans="1:11" x14ac:dyDescent="0.3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8</v>
      </c>
      <c r="G97811">
        <v>50</v>
      </c>
      <c r="H97811">
        <v>2.5</v>
      </c>
      <c r="I97811" t="s">
        <v>48</v>
      </c>
      <c r="J97811" t="s">
        <v>55</v>
      </c>
      <c r="K97811" t="s">
        <v>56</v>
      </c>
    </row>
    <row r="97812" spans="1:11" x14ac:dyDescent="0.3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8</v>
      </c>
      <c r="G97812">
        <v>25</v>
      </c>
      <c r="H97812">
        <v>2.2000000000000002</v>
      </c>
      <c r="I97812" t="s">
        <v>12</v>
      </c>
      <c r="J97812" t="s">
        <v>84</v>
      </c>
      <c r="K97812" t="s">
        <v>86</v>
      </c>
    </row>
    <row r="97813" spans="1:11" x14ac:dyDescent="0.3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8</v>
      </c>
      <c r="G97813">
        <v>73</v>
      </c>
      <c r="H97813">
        <v>3.75</v>
      </c>
      <c r="I97813" t="s">
        <v>10</v>
      </c>
      <c r="J97813" t="s">
        <v>31</v>
      </c>
      <c r="K97813" t="s">
        <v>30</v>
      </c>
    </row>
    <row r="97814" spans="1:11" x14ac:dyDescent="0.3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6</v>
      </c>
      <c r="G97814">
        <v>26</v>
      </c>
      <c r="H97814">
        <v>3</v>
      </c>
      <c r="I97814" t="s">
        <v>12</v>
      </c>
      <c r="J97814" t="s">
        <v>84</v>
      </c>
      <c r="K97814" t="s">
        <v>85</v>
      </c>
    </row>
    <row r="97815" spans="1:11" x14ac:dyDescent="0.3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6</v>
      </c>
      <c r="G97815">
        <v>79</v>
      </c>
      <c r="H97815">
        <v>3.75</v>
      </c>
      <c r="I97815" t="s">
        <v>10</v>
      </c>
      <c r="J97815" t="s">
        <v>9</v>
      </c>
      <c r="K97815" t="s">
        <v>23</v>
      </c>
    </row>
    <row r="97816" spans="1:11" x14ac:dyDescent="0.3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8</v>
      </c>
      <c r="G97816">
        <v>37</v>
      </c>
      <c r="H97816">
        <v>3</v>
      </c>
      <c r="I97816" t="s">
        <v>12</v>
      </c>
      <c r="J97816" t="s">
        <v>11</v>
      </c>
      <c r="K97816" t="s">
        <v>71</v>
      </c>
    </row>
    <row r="97817" spans="1:11" x14ac:dyDescent="0.3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8</v>
      </c>
      <c r="G97817">
        <v>64</v>
      </c>
      <c r="H97817">
        <v>0.8</v>
      </c>
      <c r="I97817" t="s">
        <v>16</v>
      </c>
      <c r="J97817" t="s">
        <v>15</v>
      </c>
      <c r="K97817" t="s">
        <v>39</v>
      </c>
    </row>
    <row r="97818" spans="1:11" x14ac:dyDescent="0.3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7</v>
      </c>
      <c r="G97818">
        <v>53</v>
      </c>
      <c r="H97818">
        <v>3</v>
      </c>
      <c r="I97818" t="s">
        <v>48</v>
      </c>
      <c r="J97818" t="s">
        <v>47</v>
      </c>
      <c r="K97818" t="s">
        <v>52</v>
      </c>
    </row>
    <row r="97819" spans="1:11" x14ac:dyDescent="0.3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8</v>
      </c>
      <c r="G97819">
        <v>39</v>
      </c>
      <c r="H97819">
        <v>4.25</v>
      </c>
      <c r="I97819" t="s">
        <v>12</v>
      </c>
      <c r="J97819" t="s">
        <v>11</v>
      </c>
      <c r="K97819" t="s">
        <v>69</v>
      </c>
    </row>
    <row r="97820" spans="1:11" x14ac:dyDescent="0.3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8</v>
      </c>
      <c r="G97820">
        <v>84</v>
      </c>
      <c r="H97820">
        <v>0.8</v>
      </c>
      <c r="I97820" t="s">
        <v>16</v>
      </c>
      <c r="J97820" t="s">
        <v>15</v>
      </c>
      <c r="K97820" t="s">
        <v>14</v>
      </c>
    </row>
    <row r="97821" spans="1:11" x14ac:dyDescent="0.3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8</v>
      </c>
      <c r="G97821">
        <v>17</v>
      </c>
      <c r="H97821">
        <v>9.5</v>
      </c>
      <c r="I97821" t="s">
        <v>98</v>
      </c>
      <c r="J97821" t="s">
        <v>97</v>
      </c>
      <c r="K97821" t="s">
        <v>99</v>
      </c>
    </row>
    <row r="97822" spans="1:11" x14ac:dyDescent="0.3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8</v>
      </c>
      <c r="G97822">
        <v>49</v>
      </c>
      <c r="H97822">
        <v>3</v>
      </c>
      <c r="I97822" t="s">
        <v>48</v>
      </c>
      <c r="J97822" t="s">
        <v>55</v>
      </c>
      <c r="K97822" t="s">
        <v>57</v>
      </c>
    </row>
    <row r="97823" spans="1:11" x14ac:dyDescent="0.3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7</v>
      </c>
      <c r="G97823">
        <v>30</v>
      </c>
      <c r="H97823">
        <v>3</v>
      </c>
      <c r="I97823" t="s">
        <v>12</v>
      </c>
      <c r="J97823" t="s">
        <v>77</v>
      </c>
      <c r="K97823" t="s">
        <v>80</v>
      </c>
    </row>
    <row r="97824" spans="1:11" x14ac:dyDescent="0.3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7</v>
      </c>
      <c r="G97824">
        <v>71</v>
      </c>
      <c r="H97824">
        <v>3.75</v>
      </c>
      <c r="I97824" t="s">
        <v>10</v>
      </c>
      <c r="J97824" t="s">
        <v>31</v>
      </c>
      <c r="K97824" t="s">
        <v>33</v>
      </c>
    </row>
    <row r="97825" spans="1:11" x14ac:dyDescent="0.3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6</v>
      </c>
      <c r="G97825">
        <v>61</v>
      </c>
      <c r="H97825">
        <v>4.75</v>
      </c>
      <c r="I97825" t="s">
        <v>36</v>
      </c>
      <c r="J97825" t="s">
        <v>41</v>
      </c>
      <c r="K97825" t="s">
        <v>42</v>
      </c>
    </row>
    <row r="97826" spans="1:11" x14ac:dyDescent="0.3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6</v>
      </c>
      <c r="G97826">
        <v>2</v>
      </c>
      <c r="H97826">
        <v>18</v>
      </c>
      <c r="I97826" t="s">
        <v>111</v>
      </c>
      <c r="J97826" t="s">
        <v>124</v>
      </c>
      <c r="K97826" t="s">
        <v>123</v>
      </c>
    </row>
    <row r="97827" spans="1:11" x14ac:dyDescent="0.3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6</v>
      </c>
      <c r="G97827">
        <v>48</v>
      </c>
      <c r="H97827">
        <v>2.5</v>
      </c>
      <c r="I97827" t="s">
        <v>48</v>
      </c>
      <c r="J97827" t="s">
        <v>55</v>
      </c>
      <c r="K97827" t="s">
        <v>58</v>
      </c>
    </row>
    <row r="97828" spans="1:11" x14ac:dyDescent="0.3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6</v>
      </c>
      <c r="G97828">
        <v>69</v>
      </c>
      <c r="H97828">
        <v>3.25</v>
      </c>
      <c r="I97828" t="s">
        <v>10</v>
      </c>
      <c r="J97828" t="s">
        <v>27</v>
      </c>
      <c r="K97828" t="s">
        <v>28</v>
      </c>
    </row>
    <row r="97829" spans="1:11" x14ac:dyDescent="0.3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8</v>
      </c>
      <c r="G97829">
        <v>57</v>
      </c>
      <c r="H97829">
        <v>3.1</v>
      </c>
      <c r="I97829" t="s">
        <v>48</v>
      </c>
      <c r="J97829" t="s">
        <v>47</v>
      </c>
      <c r="K97829" t="s">
        <v>46</v>
      </c>
    </row>
    <row r="97830" spans="1:11" x14ac:dyDescent="0.3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7</v>
      </c>
      <c r="G97830">
        <v>51</v>
      </c>
      <c r="H97830">
        <v>3</v>
      </c>
      <c r="I97830" t="s">
        <v>48</v>
      </c>
      <c r="J97830" t="s">
        <v>55</v>
      </c>
      <c r="K97830" t="s">
        <v>54</v>
      </c>
    </row>
    <row r="97831" spans="1:11" x14ac:dyDescent="0.3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7</v>
      </c>
      <c r="G97831">
        <v>30</v>
      </c>
      <c r="H97831">
        <v>3</v>
      </c>
      <c r="I97831" t="s">
        <v>12</v>
      </c>
      <c r="J97831" t="s">
        <v>77</v>
      </c>
      <c r="K97831" t="s">
        <v>80</v>
      </c>
    </row>
    <row r="97832" spans="1:11" x14ac:dyDescent="0.3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8</v>
      </c>
      <c r="G97832">
        <v>56</v>
      </c>
      <c r="H97832">
        <v>2.5499999999999998</v>
      </c>
      <c r="I97832" t="s">
        <v>48</v>
      </c>
      <c r="J97832" t="s">
        <v>47</v>
      </c>
      <c r="K97832" t="s">
        <v>49</v>
      </c>
    </row>
    <row r="97833" spans="1:11" x14ac:dyDescent="0.3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8</v>
      </c>
      <c r="G97833">
        <v>78</v>
      </c>
      <c r="H97833">
        <v>4.5</v>
      </c>
      <c r="I97833" t="s">
        <v>10</v>
      </c>
      <c r="J97833" t="s">
        <v>9</v>
      </c>
      <c r="K97833" t="s">
        <v>24</v>
      </c>
    </row>
    <row r="97834" spans="1:11" x14ac:dyDescent="0.3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8</v>
      </c>
      <c r="G97834">
        <v>36</v>
      </c>
      <c r="H97834">
        <v>3.75</v>
      </c>
      <c r="I97834" t="s">
        <v>12</v>
      </c>
      <c r="J97834" t="s">
        <v>73</v>
      </c>
      <c r="K97834" t="s">
        <v>72</v>
      </c>
    </row>
    <row r="97835" spans="1:11" x14ac:dyDescent="0.3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8</v>
      </c>
      <c r="G97835">
        <v>74</v>
      </c>
      <c r="H97835">
        <v>3.5</v>
      </c>
      <c r="I97835" t="s">
        <v>10</v>
      </c>
      <c r="J97835" t="s">
        <v>27</v>
      </c>
      <c r="K97835" t="s">
        <v>29</v>
      </c>
    </row>
    <row r="97836" spans="1:11" x14ac:dyDescent="0.3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7</v>
      </c>
      <c r="G97836">
        <v>53</v>
      </c>
      <c r="H97836">
        <v>3</v>
      </c>
      <c r="I97836" t="s">
        <v>48</v>
      </c>
      <c r="J97836" t="s">
        <v>47</v>
      </c>
      <c r="K97836" t="s">
        <v>52</v>
      </c>
    </row>
    <row r="97837" spans="1:11" x14ac:dyDescent="0.3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8</v>
      </c>
      <c r="G97837">
        <v>59</v>
      </c>
      <c r="H97837">
        <v>4.5</v>
      </c>
      <c r="I97837" t="s">
        <v>36</v>
      </c>
      <c r="J97837" t="s">
        <v>41</v>
      </c>
      <c r="K97837" t="s">
        <v>44</v>
      </c>
    </row>
    <row r="97838" spans="1:11" x14ac:dyDescent="0.3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6</v>
      </c>
      <c r="G97838">
        <v>35</v>
      </c>
      <c r="H97838">
        <v>3.1</v>
      </c>
      <c r="I97838" t="s">
        <v>12</v>
      </c>
      <c r="J97838" t="s">
        <v>73</v>
      </c>
      <c r="K97838" t="s">
        <v>74</v>
      </c>
    </row>
    <row r="97839" spans="1:11" x14ac:dyDescent="0.3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6</v>
      </c>
      <c r="G97839">
        <v>22</v>
      </c>
      <c r="H97839">
        <v>2</v>
      </c>
      <c r="I97839" t="s">
        <v>12</v>
      </c>
      <c r="J97839" t="s">
        <v>88</v>
      </c>
      <c r="K97839" t="s">
        <v>90</v>
      </c>
    </row>
    <row r="97840" spans="1:11" x14ac:dyDescent="0.3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8</v>
      </c>
      <c r="G97840">
        <v>57</v>
      </c>
      <c r="H97840">
        <v>3.1</v>
      </c>
      <c r="I97840" t="s">
        <v>48</v>
      </c>
      <c r="J97840" t="s">
        <v>47</v>
      </c>
      <c r="K97840" t="s">
        <v>46</v>
      </c>
    </row>
    <row r="97841" spans="1:11" x14ac:dyDescent="0.3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8</v>
      </c>
      <c r="G97841">
        <v>20</v>
      </c>
      <c r="H97841">
        <v>7.6</v>
      </c>
      <c r="I97841" t="s">
        <v>92</v>
      </c>
      <c r="J97841" t="s">
        <v>94</v>
      </c>
      <c r="K97841" t="s">
        <v>93</v>
      </c>
    </row>
    <row r="97842" spans="1:11" x14ac:dyDescent="0.3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6</v>
      </c>
      <c r="G97842">
        <v>60</v>
      </c>
      <c r="H97842">
        <v>3.75</v>
      </c>
      <c r="I97842" t="s">
        <v>36</v>
      </c>
      <c r="J97842" t="s">
        <v>41</v>
      </c>
      <c r="K97842" t="s">
        <v>43</v>
      </c>
    </row>
    <row r="97843" spans="1:11" x14ac:dyDescent="0.3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8</v>
      </c>
      <c r="G97843">
        <v>50</v>
      </c>
      <c r="H97843">
        <v>2.5</v>
      </c>
      <c r="I97843" t="s">
        <v>48</v>
      </c>
      <c r="J97843" t="s">
        <v>55</v>
      </c>
      <c r="K97843" t="s">
        <v>56</v>
      </c>
    </row>
    <row r="97844" spans="1:11" x14ac:dyDescent="0.3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8</v>
      </c>
      <c r="G97844">
        <v>61</v>
      </c>
      <c r="H97844">
        <v>4.75</v>
      </c>
      <c r="I97844" t="s">
        <v>36</v>
      </c>
      <c r="J97844" t="s">
        <v>41</v>
      </c>
      <c r="K97844" t="s">
        <v>42</v>
      </c>
    </row>
    <row r="97845" spans="1:11" x14ac:dyDescent="0.3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8</v>
      </c>
      <c r="G97845">
        <v>27</v>
      </c>
      <c r="H97845">
        <v>3.5</v>
      </c>
      <c r="I97845" t="s">
        <v>12</v>
      </c>
      <c r="J97845" t="s">
        <v>84</v>
      </c>
      <c r="K97845" t="s">
        <v>83</v>
      </c>
    </row>
    <row r="97846" spans="1:11" x14ac:dyDescent="0.3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7</v>
      </c>
      <c r="G97846">
        <v>29</v>
      </c>
      <c r="H97846">
        <v>2.5</v>
      </c>
      <c r="I97846" t="s">
        <v>12</v>
      </c>
      <c r="J97846" t="s">
        <v>77</v>
      </c>
      <c r="K97846" t="s">
        <v>81</v>
      </c>
    </row>
    <row r="97847" spans="1:11" x14ac:dyDescent="0.3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7</v>
      </c>
      <c r="G97847">
        <v>52</v>
      </c>
      <c r="H97847">
        <v>2.5</v>
      </c>
      <c r="I97847" t="s">
        <v>48</v>
      </c>
      <c r="J97847" t="s">
        <v>47</v>
      </c>
      <c r="K97847" t="s">
        <v>53</v>
      </c>
    </row>
    <row r="97848" spans="1:11" x14ac:dyDescent="0.3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6</v>
      </c>
      <c r="G97848">
        <v>40</v>
      </c>
      <c r="H97848">
        <v>3.75</v>
      </c>
      <c r="I97848" t="s">
        <v>12</v>
      </c>
      <c r="J97848" t="s">
        <v>11</v>
      </c>
      <c r="K97848" t="s">
        <v>68</v>
      </c>
    </row>
    <row r="97849" spans="1:11" x14ac:dyDescent="0.3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6</v>
      </c>
      <c r="G97849">
        <v>84</v>
      </c>
      <c r="H97849">
        <v>0.8</v>
      </c>
      <c r="I97849" t="s">
        <v>16</v>
      </c>
      <c r="J97849" t="s">
        <v>15</v>
      </c>
      <c r="K97849" t="s">
        <v>14</v>
      </c>
    </row>
    <row r="97850" spans="1:11" x14ac:dyDescent="0.3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8</v>
      </c>
      <c r="G97850">
        <v>28</v>
      </c>
      <c r="H97850">
        <v>2</v>
      </c>
      <c r="I97850" t="s">
        <v>12</v>
      </c>
      <c r="J97850" t="s">
        <v>77</v>
      </c>
      <c r="K97850" t="s">
        <v>82</v>
      </c>
    </row>
    <row r="97851" spans="1:11" x14ac:dyDescent="0.3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8</v>
      </c>
      <c r="G97851">
        <v>33</v>
      </c>
      <c r="H97851">
        <v>3.5</v>
      </c>
      <c r="I97851" t="s">
        <v>12</v>
      </c>
      <c r="J97851" t="s">
        <v>77</v>
      </c>
      <c r="K97851" t="s">
        <v>76</v>
      </c>
    </row>
    <row r="97852" spans="1:11" x14ac:dyDescent="0.3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7</v>
      </c>
      <c r="G97852">
        <v>58</v>
      </c>
      <c r="H97852">
        <v>3.5</v>
      </c>
      <c r="I97852" t="s">
        <v>36</v>
      </c>
      <c r="J97852" t="s">
        <v>41</v>
      </c>
      <c r="K97852" t="s">
        <v>45</v>
      </c>
    </row>
    <row r="97853" spans="1:11" x14ac:dyDescent="0.3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6</v>
      </c>
      <c r="G97853">
        <v>39</v>
      </c>
      <c r="H97853">
        <v>4.25</v>
      </c>
      <c r="I97853" t="s">
        <v>12</v>
      </c>
      <c r="J97853" t="s">
        <v>11</v>
      </c>
      <c r="K97853" t="s">
        <v>69</v>
      </c>
    </row>
    <row r="97854" spans="1:11" x14ac:dyDescent="0.3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6</v>
      </c>
      <c r="G97854">
        <v>77</v>
      </c>
      <c r="H97854">
        <v>3</v>
      </c>
      <c r="I97854" t="s">
        <v>10</v>
      </c>
      <c r="J97854" t="s">
        <v>9</v>
      </c>
      <c r="K97854" t="s">
        <v>25</v>
      </c>
    </row>
    <row r="97855" spans="1:11" x14ac:dyDescent="0.3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6</v>
      </c>
      <c r="G97855">
        <v>29</v>
      </c>
      <c r="H97855">
        <v>2.5</v>
      </c>
      <c r="I97855" t="s">
        <v>12</v>
      </c>
      <c r="J97855" t="s">
        <v>77</v>
      </c>
      <c r="K97855" t="s">
        <v>81</v>
      </c>
    </row>
    <row r="97856" spans="1:11" x14ac:dyDescent="0.3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7</v>
      </c>
      <c r="G97856">
        <v>38</v>
      </c>
      <c r="H97856">
        <v>3.75</v>
      </c>
      <c r="I97856" t="s">
        <v>12</v>
      </c>
      <c r="J97856" t="s">
        <v>11</v>
      </c>
      <c r="K97856" t="s">
        <v>70</v>
      </c>
    </row>
    <row r="97857" spans="1:11" x14ac:dyDescent="0.3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7</v>
      </c>
      <c r="G97857">
        <v>63</v>
      </c>
      <c r="H97857">
        <v>0.8</v>
      </c>
      <c r="I97857" t="s">
        <v>16</v>
      </c>
      <c r="J97857" t="s">
        <v>15</v>
      </c>
      <c r="K97857" t="s">
        <v>40</v>
      </c>
    </row>
    <row r="97858" spans="1:11" x14ac:dyDescent="0.3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7</v>
      </c>
      <c r="G97858">
        <v>75</v>
      </c>
      <c r="H97858">
        <v>3.5</v>
      </c>
      <c r="I97858" t="s">
        <v>10</v>
      </c>
      <c r="J97858" t="s">
        <v>31</v>
      </c>
      <c r="K97858" t="s">
        <v>35</v>
      </c>
    </row>
    <row r="97859" spans="1:11" x14ac:dyDescent="0.3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6</v>
      </c>
      <c r="G97859">
        <v>27</v>
      </c>
      <c r="H97859">
        <v>3.5</v>
      </c>
      <c r="I97859" t="s">
        <v>12</v>
      </c>
      <c r="J97859" t="s">
        <v>84</v>
      </c>
      <c r="K97859" t="s">
        <v>83</v>
      </c>
    </row>
    <row r="97860" spans="1:11" x14ac:dyDescent="0.3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8</v>
      </c>
      <c r="G97860">
        <v>41</v>
      </c>
      <c r="H97860">
        <v>4.25</v>
      </c>
      <c r="I97860" t="s">
        <v>12</v>
      </c>
      <c r="J97860" t="s">
        <v>11</v>
      </c>
      <c r="K97860" t="s">
        <v>67</v>
      </c>
    </row>
    <row r="97861" spans="1:11" x14ac:dyDescent="0.3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8</v>
      </c>
      <c r="G97861">
        <v>84</v>
      </c>
      <c r="H97861">
        <v>0.8</v>
      </c>
      <c r="I97861" t="s">
        <v>16</v>
      </c>
      <c r="J97861" t="s">
        <v>15</v>
      </c>
      <c r="K97861" t="s">
        <v>14</v>
      </c>
    </row>
    <row r="97862" spans="1:11" x14ac:dyDescent="0.3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8</v>
      </c>
      <c r="G97862">
        <v>75</v>
      </c>
      <c r="H97862">
        <v>3.5</v>
      </c>
      <c r="I97862" t="s">
        <v>10</v>
      </c>
      <c r="J97862" t="s">
        <v>31</v>
      </c>
      <c r="K97862" t="s">
        <v>35</v>
      </c>
    </row>
    <row r="97863" spans="1:11" x14ac:dyDescent="0.3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6</v>
      </c>
      <c r="G97863">
        <v>25</v>
      </c>
      <c r="H97863">
        <v>2.2000000000000002</v>
      </c>
      <c r="I97863" t="s">
        <v>12</v>
      </c>
      <c r="J97863" t="s">
        <v>84</v>
      </c>
      <c r="K97863" t="s">
        <v>86</v>
      </c>
    </row>
    <row r="97864" spans="1:11" x14ac:dyDescent="0.3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8</v>
      </c>
      <c r="G97864">
        <v>31</v>
      </c>
      <c r="H97864">
        <v>2.2000000000000002</v>
      </c>
      <c r="I97864" t="s">
        <v>12</v>
      </c>
      <c r="J97864" t="s">
        <v>77</v>
      </c>
      <c r="K97864" t="s">
        <v>79</v>
      </c>
    </row>
    <row r="97865" spans="1:11" x14ac:dyDescent="0.3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7</v>
      </c>
      <c r="G97865">
        <v>87</v>
      </c>
      <c r="H97865">
        <v>3</v>
      </c>
      <c r="I97865" t="s">
        <v>12</v>
      </c>
      <c r="J97865" t="s">
        <v>11</v>
      </c>
      <c r="K97865" t="s">
        <v>13</v>
      </c>
    </row>
    <row r="97866" spans="1:11" x14ac:dyDescent="0.3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8</v>
      </c>
      <c r="G97866">
        <v>32</v>
      </c>
      <c r="H97866">
        <v>3</v>
      </c>
      <c r="I97866" t="s">
        <v>12</v>
      </c>
      <c r="J97866" t="s">
        <v>77</v>
      </c>
      <c r="K97866" t="s">
        <v>78</v>
      </c>
    </row>
    <row r="97867" spans="1:11" x14ac:dyDescent="0.3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8</v>
      </c>
      <c r="G97867">
        <v>45</v>
      </c>
      <c r="H97867">
        <v>3</v>
      </c>
      <c r="I97867" t="s">
        <v>48</v>
      </c>
      <c r="J97867" t="s">
        <v>63</v>
      </c>
      <c r="K97867" t="s">
        <v>62</v>
      </c>
    </row>
    <row r="97868" spans="1:11" x14ac:dyDescent="0.3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7</v>
      </c>
      <c r="G97868">
        <v>42</v>
      </c>
      <c r="H97868">
        <v>2.5</v>
      </c>
      <c r="I97868" t="s">
        <v>48</v>
      </c>
      <c r="J97868" t="s">
        <v>63</v>
      </c>
      <c r="K97868" t="s">
        <v>66</v>
      </c>
    </row>
    <row r="97869" spans="1:11" x14ac:dyDescent="0.3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8</v>
      </c>
      <c r="G97869">
        <v>31</v>
      </c>
      <c r="H97869">
        <v>2.2000000000000002</v>
      </c>
      <c r="I97869" t="s">
        <v>12</v>
      </c>
      <c r="J97869" t="s">
        <v>77</v>
      </c>
      <c r="K97869" t="s">
        <v>79</v>
      </c>
    </row>
    <row r="97870" spans="1:11" x14ac:dyDescent="0.3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6</v>
      </c>
      <c r="G97870">
        <v>87</v>
      </c>
      <c r="H97870">
        <v>3</v>
      </c>
      <c r="I97870" t="s">
        <v>12</v>
      </c>
      <c r="J97870" t="s">
        <v>11</v>
      </c>
      <c r="K97870" t="s">
        <v>13</v>
      </c>
    </row>
    <row r="97871" spans="1:11" x14ac:dyDescent="0.3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6</v>
      </c>
      <c r="G97871">
        <v>77</v>
      </c>
      <c r="H97871">
        <v>3</v>
      </c>
      <c r="I97871" t="s">
        <v>10</v>
      </c>
      <c r="J97871" t="s">
        <v>9</v>
      </c>
      <c r="K97871" t="s">
        <v>25</v>
      </c>
    </row>
    <row r="97872" spans="1:11" x14ac:dyDescent="0.3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8</v>
      </c>
      <c r="G97872">
        <v>57</v>
      </c>
      <c r="H97872">
        <v>3.1</v>
      </c>
      <c r="I97872" t="s">
        <v>48</v>
      </c>
      <c r="J97872" t="s">
        <v>47</v>
      </c>
      <c r="K97872" t="s">
        <v>46</v>
      </c>
    </row>
    <row r="97873" spans="1:11" x14ac:dyDescent="0.3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8</v>
      </c>
      <c r="G97873">
        <v>39</v>
      </c>
      <c r="H97873">
        <v>4.25</v>
      </c>
      <c r="I97873" t="s">
        <v>12</v>
      </c>
      <c r="J97873" t="s">
        <v>11</v>
      </c>
      <c r="K97873" t="s">
        <v>69</v>
      </c>
    </row>
    <row r="97874" spans="1:11" x14ac:dyDescent="0.3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8</v>
      </c>
      <c r="G97874">
        <v>64</v>
      </c>
      <c r="H97874">
        <v>0.8</v>
      </c>
      <c r="I97874" t="s">
        <v>16</v>
      </c>
      <c r="J97874" t="s">
        <v>15</v>
      </c>
      <c r="K97874" t="s">
        <v>39</v>
      </c>
    </row>
    <row r="97875" spans="1:11" x14ac:dyDescent="0.3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7</v>
      </c>
      <c r="G97875">
        <v>58</v>
      </c>
      <c r="H97875">
        <v>3.5</v>
      </c>
      <c r="I97875" t="s">
        <v>36</v>
      </c>
      <c r="J97875" t="s">
        <v>41</v>
      </c>
      <c r="K97875" t="s">
        <v>45</v>
      </c>
    </row>
    <row r="97876" spans="1:11" x14ac:dyDescent="0.3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7</v>
      </c>
      <c r="G97876">
        <v>73</v>
      </c>
      <c r="H97876">
        <v>3.75</v>
      </c>
      <c r="I97876" t="s">
        <v>10</v>
      </c>
      <c r="J97876" t="s">
        <v>31</v>
      </c>
      <c r="K97876" t="s">
        <v>30</v>
      </c>
    </row>
    <row r="97877" spans="1:11" x14ac:dyDescent="0.3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7</v>
      </c>
      <c r="G97877">
        <v>42</v>
      </c>
      <c r="H97877">
        <v>2.5</v>
      </c>
      <c r="I97877" t="s">
        <v>48</v>
      </c>
      <c r="J97877" t="s">
        <v>63</v>
      </c>
      <c r="K97877" t="s">
        <v>66</v>
      </c>
    </row>
    <row r="97878" spans="1:11" x14ac:dyDescent="0.3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8</v>
      </c>
      <c r="G97878">
        <v>37</v>
      </c>
      <c r="H97878">
        <v>3</v>
      </c>
      <c r="I97878" t="s">
        <v>12</v>
      </c>
      <c r="J97878" t="s">
        <v>11</v>
      </c>
      <c r="K97878" t="s">
        <v>71</v>
      </c>
    </row>
    <row r="97879" spans="1:11" x14ac:dyDescent="0.3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8</v>
      </c>
      <c r="G97879">
        <v>63</v>
      </c>
      <c r="H97879">
        <v>0.8</v>
      </c>
      <c r="I97879" t="s">
        <v>16</v>
      </c>
      <c r="J97879" t="s">
        <v>15</v>
      </c>
      <c r="K97879" t="s">
        <v>40</v>
      </c>
    </row>
    <row r="97880" spans="1:11" x14ac:dyDescent="0.3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71</v>
      </c>
      <c r="H97880">
        <v>3.75</v>
      </c>
      <c r="I97880" t="s">
        <v>10</v>
      </c>
      <c r="J97880" t="s">
        <v>31</v>
      </c>
      <c r="K97880" t="s">
        <v>33</v>
      </c>
    </row>
    <row r="97881" spans="1:11" x14ac:dyDescent="0.3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6</v>
      </c>
      <c r="G97881">
        <v>23</v>
      </c>
      <c r="H97881">
        <v>2.5</v>
      </c>
      <c r="I97881" t="s">
        <v>12</v>
      </c>
      <c r="J97881" t="s">
        <v>88</v>
      </c>
      <c r="K97881" t="s">
        <v>89</v>
      </c>
    </row>
    <row r="97882" spans="1:11" x14ac:dyDescent="0.3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8</v>
      </c>
      <c r="G97882">
        <v>56</v>
      </c>
      <c r="H97882">
        <v>2.5499999999999998</v>
      </c>
      <c r="I97882" t="s">
        <v>48</v>
      </c>
      <c r="J97882" t="s">
        <v>47</v>
      </c>
      <c r="K97882" t="s">
        <v>49</v>
      </c>
    </row>
    <row r="97883" spans="1:11" x14ac:dyDescent="0.3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8</v>
      </c>
      <c r="G97883">
        <v>77</v>
      </c>
      <c r="H97883">
        <v>3</v>
      </c>
      <c r="I97883" t="s">
        <v>10</v>
      </c>
      <c r="J97883" t="s">
        <v>9</v>
      </c>
      <c r="K97883" t="s">
        <v>25</v>
      </c>
    </row>
    <row r="97884" spans="1:11" x14ac:dyDescent="0.3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7</v>
      </c>
      <c r="G97884">
        <v>44</v>
      </c>
      <c r="H97884">
        <v>2.5</v>
      </c>
      <c r="I97884" t="s">
        <v>48</v>
      </c>
      <c r="J97884" t="s">
        <v>63</v>
      </c>
      <c r="K97884" t="s">
        <v>64</v>
      </c>
    </row>
    <row r="97885" spans="1:11" x14ac:dyDescent="0.3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7</v>
      </c>
      <c r="G97885">
        <v>53</v>
      </c>
      <c r="H97885">
        <v>3</v>
      </c>
      <c r="I97885" t="s">
        <v>48</v>
      </c>
      <c r="J97885" t="s">
        <v>47</v>
      </c>
      <c r="K97885" t="s">
        <v>52</v>
      </c>
    </row>
    <row r="97886" spans="1:11" x14ac:dyDescent="0.3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6</v>
      </c>
      <c r="G97886">
        <v>25</v>
      </c>
      <c r="H97886">
        <v>2.2000000000000002</v>
      </c>
      <c r="I97886" t="s">
        <v>12</v>
      </c>
      <c r="J97886" t="s">
        <v>84</v>
      </c>
      <c r="K97886" t="s">
        <v>86</v>
      </c>
    </row>
    <row r="97887" spans="1:11" x14ac:dyDescent="0.3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8</v>
      </c>
      <c r="G97887">
        <v>30</v>
      </c>
      <c r="H97887">
        <v>3</v>
      </c>
      <c r="I97887" t="s">
        <v>12</v>
      </c>
      <c r="J97887" t="s">
        <v>77</v>
      </c>
      <c r="K97887" t="s">
        <v>80</v>
      </c>
    </row>
    <row r="97888" spans="1:11" x14ac:dyDescent="0.3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8</v>
      </c>
      <c r="G97888">
        <v>79</v>
      </c>
      <c r="H97888">
        <v>3.75</v>
      </c>
      <c r="I97888" t="s">
        <v>10</v>
      </c>
      <c r="J97888" t="s">
        <v>9</v>
      </c>
      <c r="K97888" t="s">
        <v>23</v>
      </c>
    </row>
    <row r="97889" spans="1:11" x14ac:dyDescent="0.3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7</v>
      </c>
      <c r="G97889">
        <v>53</v>
      </c>
      <c r="H97889">
        <v>3</v>
      </c>
      <c r="I97889" t="s">
        <v>48</v>
      </c>
      <c r="J97889" t="s">
        <v>47</v>
      </c>
      <c r="K97889" t="s">
        <v>52</v>
      </c>
    </row>
    <row r="97890" spans="1:11" x14ac:dyDescent="0.3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7</v>
      </c>
      <c r="G97890">
        <v>69</v>
      </c>
      <c r="H97890">
        <v>3.25</v>
      </c>
      <c r="I97890" t="s">
        <v>10</v>
      </c>
      <c r="J97890" t="s">
        <v>27</v>
      </c>
      <c r="K97890" t="s">
        <v>28</v>
      </c>
    </row>
    <row r="97891" spans="1:11" x14ac:dyDescent="0.3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7</v>
      </c>
      <c r="G97891">
        <v>52</v>
      </c>
      <c r="H97891">
        <v>2.5</v>
      </c>
      <c r="I97891" t="s">
        <v>48</v>
      </c>
      <c r="J97891" t="s">
        <v>47</v>
      </c>
      <c r="K97891" t="s">
        <v>53</v>
      </c>
    </row>
    <row r="97892" spans="1:11" x14ac:dyDescent="0.3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6</v>
      </c>
      <c r="G97892">
        <v>43</v>
      </c>
      <c r="H97892">
        <v>3</v>
      </c>
      <c r="I97892" t="s">
        <v>48</v>
      </c>
      <c r="J97892" t="s">
        <v>63</v>
      </c>
      <c r="K97892" t="s">
        <v>65</v>
      </c>
    </row>
    <row r="97893" spans="1:11" x14ac:dyDescent="0.3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8</v>
      </c>
      <c r="G97893">
        <v>48</v>
      </c>
      <c r="H97893">
        <v>2.5</v>
      </c>
      <c r="I97893" t="s">
        <v>48</v>
      </c>
      <c r="J97893" t="s">
        <v>55</v>
      </c>
      <c r="K97893" t="s">
        <v>58</v>
      </c>
    </row>
    <row r="97894" spans="1:11" x14ac:dyDescent="0.3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6</v>
      </c>
      <c r="G97894">
        <v>30</v>
      </c>
      <c r="H97894">
        <v>3</v>
      </c>
      <c r="I97894" t="s">
        <v>12</v>
      </c>
      <c r="J97894" t="s">
        <v>77</v>
      </c>
      <c r="K97894" t="s">
        <v>80</v>
      </c>
    </row>
    <row r="97895" spans="1:11" x14ac:dyDescent="0.3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8</v>
      </c>
      <c r="G97895">
        <v>56</v>
      </c>
      <c r="H97895">
        <v>2.5499999999999998</v>
      </c>
      <c r="I97895" t="s">
        <v>48</v>
      </c>
      <c r="J97895" t="s">
        <v>47</v>
      </c>
      <c r="K97895" t="s">
        <v>49</v>
      </c>
    </row>
    <row r="97896" spans="1:11" x14ac:dyDescent="0.3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8</v>
      </c>
      <c r="G97896">
        <v>45</v>
      </c>
      <c r="H97896">
        <v>3</v>
      </c>
      <c r="I97896" t="s">
        <v>48</v>
      </c>
      <c r="J97896" t="s">
        <v>63</v>
      </c>
      <c r="K97896" t="s">
        <v>62</v>
      </c>
    </row>
    <row r="97897" spans="1:11" x14ac:dyDescent="0.3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8</v>
      </c>
      <c r="G97897">
        <v>51</v>
      </c>
      <c r="H97897">
        <v>3</v>
      </c>
      <c r="I97897" t="s">
        <v>48</v>
      </c>
      <c r="J97897" t="s">
        <v>55</v>
      </c>
      <c r="K97897" t="s">
        <v>54</v>
      </c>
    </row>
    <row r="97898" spans="1:11" x14ac:dyDescent="0.3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6</v>
      </c>
      <c r="G97898">
        <v>39</v>
      </c>
      <c r="H97898">
        <v>4.25</v>
      </c>
      <c r="I97898" t="s">
        <v>12</v>
      </c>
      <c r="J97898" t="s">
        <v>11</v>
      </c>
      <c r="K97898" t="s">
        <v>69</v>
      </c>
    </row>
    <row r="97899" spans="1:11" x14ac:dyDescent="0.3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6</v>
      </c>
      <c r="G97899">
        <v>84</v>
      </c>
      <c r="H97899">
        <v>0.8</v>
      </c>
      <c r="I97899" t="s">
        <v>16</v>
      </c>
      <c r="J97899" t="s">
        <v>15</v>
      </c>
      <c r="K97899" t="s">
        <v>14</v>
      </c>
    </row>
    <row r="97900" spans="1:11" x14ac:dyDescent="0.3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7</v>
      </c>
      <c r="G97900">
        <v>50</v>
      </c>
      <c r="H97900">
        <v>2.5</v>
      </c>
      <c r="I97900" t="s">
        <v>48</v>
      </c>
      <c r="J97900" t="s">
        <v>55</v>
      </c>
      <c r="K97900" t="s">
        <v>56</v>
      </c>
    </row>
    <row r="97901" spans="1:11" x14ac:dyDescent="0.3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7</v>
      </c>
      <c r="G97901">
        <v>26</v>
      </c>
      <c r="H97901">
        <v>3</v>
      </c>
      <c r="I97901" t="s">
        <v>12</v>
      </c>
      <c r="J97901" t="s">
        <v>84</v>
      </c>
      <c r="K97901" t="s">
        <v>85</v>
      </c>
    </row>
    <row r="97902" spans="1:11" x14ac:dyDescent="0.3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6</v>
      </c>
      <c r="G97902">
        <v>61</v>
      </c>
      <c r="H97902">
        <v>4.75</v>
      </c>
      <c r="I97902" t="s">
        <v>36</v>
      </c>
      <c r="J97902" t="s">
        <v>41</v>
      </c>
      <c r="K97902" t="s">
        <v>42</v>
      </c>
    </row>
    <row r="97903" spans="1:11" x14ac:dyDescent="0.3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6</v>
      </c>
      <c r="G97903">
        <v>73</v>
      </c>
      <c r="H97903">
        <v>3.75</v>
      </c>
      <c r="I97903" t="s">
        <v>10</v>
      </c>
      <c r="J97903" t="s">
        <v>31</v>
      </c>
      <c r="K97903" t="s">
        <v>30</v>
      </c>
    </row>
    <row r="97904" spans="1:11" x14ac:dyDescent="0.3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6</v>
      </c>
      <c r="G97904">
        <v>31</v>
      </c>
      <c r="H97904">
        <v>2.2000000000000002</v>
      </c>
      <c r="I97904" t="s">
        <v>12</v>
      </c>
      <c r="J97904" t="s">
        <v>77</v>
      </c>
      <c r="K97904" t="s">
        <v>79</v>
      </c>
    </row>
    <row r="97905" spans="1:11" x14ac:dyDescent="0.3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7</v>
      </c>
      <c r="G97905">
        <v>60</v>
      </c>
      <c r="H97905">
        <v>3.75</v>
      </c>
      <c r="I97905" t="s">
        <v>36</v>
      </c>
      <c r="J97905" t="s">
        <v>41</v>
      </c>
      <c r="K97905" t="s">
        <v>43</v>
      </c>
    </row>
    <row r="97906" spans="1:11" x14ac:dyDescent="0.3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7</v>
      </c>
      <c r="G97906">
        <v>33</v>
      </c>
      <c r="H97906">
        <v>3.5</v>
      </c>
      <c r="I97906" t="s">
        <v>12</v>
      </c>
      <c r="J97906" t="s">
        <v>77</v>
      </c>
      <c r="K97906" t="s">
        <v>76</v>
      </c>
    </row>
    <row r="97907" spans="1:11" x14ac:dyDescent="0.3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6</v>
      </c>
      <c r="G97907">
        <v>50</v>
      </c>
      <c r="H97907">
        <v>2.5</v>
      </c>
      <c r="I97907" t="s">
        <v>48</v>
      </c>
      <c r="J97907" t="s">
        <v>55</v>
      </c>
      <c r="K97907" t="s">
        <v>56</v>
      </c>
    </row>
    <row r="97908" spans="1:11" x14ac:dyDescent="0.3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6</v>
      </c>
      <c r="G97908">
        <v>70</v>
      </c>
      <c r="H97908">
        <v>3.25</v>
      </c>
      <c r="I97908" t="s">
        <v>10</v>
      </c>
      <c r="J97908" t="s">
        <v>9</v>
      </c>
      <c r="K97908" t="s">
        <v>34</v>
      </c>
    </row>
    <row r="97909" spans="1:11" x14ac:dyDescent="0.3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8</v>
      </c>
      <c r="G97909">
        <v>48</v>
      </c>
      <c r="H97909">
        <v>2.5</v>
      </c>
      <c r="I97909" t="s">
        <v>48</v>
      </c>
      <c r="J97909" t="s">
        <v>55</v>
      </c>
      <c r="K97909" t="s">
        <v>58</v>
      </c>
    </row>
    <row r="97910" spans="1:11" x14ac:dyDescent="0.3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6</v>
      </c>
      <c r="G97910">
        <v>22</v>
      </c>
      <c r="H97910">
        <v>2</v>
      </c>
      <c r="I97910" t="s">
        <v>12</v>
      </c>
      <c r="J97910" t="s">
        <v>88</v>
      </c>
      <c r="K97910" t="s">
        <v>90</v>
      </c>
    </row>
    <row r="97911" spans="1:11" x14ac:dyDescent="0.3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8</v>
      </c>
      <c r="G97911">
        <v>35</v>
      </c>
      <c r="H97911">
        <v>3.1</v>
      </c>
      <c r="I97911" t="s">
        <v>12</v>
      </c>
      <c r="J97911" t="s">
        <v>73</v>
      </c>
      <c r="K97911" t="s">
        <v>74</v>
      </c>
    </row>
    <row r="97912" spans="1:11" x14ac:dyDescent="0.3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8</v>
      </c>
      <c r="G97912">
        <v>55</v>
      </c>
      <c r="H97912">
        <v>4</v>
      </c>
      <c r="I97912" t="s">
        <v>48</v>
      </c>
      <c r="J97912" t="s">
        <v>47</v>
      </c>
      <c r="K97912" t="s">
        <v>50</v>
      </c>
    </row>
    <row r="97913" spans="1:11" x14ac:dyDescent="0.3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8</v>
      </c>
      <c r="G97913">
        <v>26</v>
      </c>
      <c r="H97913">
        <v>3</v>
      </c>
      <c r="I97913" t="s">
        <v>12</v>
      </c>
      <c r="J97913" t="s">
        <v>84</v>
      </c>
      <c r="K97913" t="s">
        <v>85</v>
      </c>
    </row>
    <row r="97914" spans="1:11" x14ac:dyDescent="0.3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7</v>
      </c>
      <c r="G97914">
        <v>28</v>
      </c>
      <c r="H97914">
        <v>2</v>
      </c>
      <c r="I97914" t="s">
        <v>12</v>
      </c>
      <c r="J97914" t="s">
        <v>77</v>
      </c>
      <c r="K97914" t="s">
        <v>82</v>
      </c>
    </row>
    <row r="97915" spans="1:11" x14ac:dyDescent="0.3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6</v>
      </c>
      <c r="G97915">
        <v>58</v>
      </c>
      <c r="H97915">
        <v>3.5</v>
      </c>
      <c r="I97915" t="s">
        <v>36</v>
      </c>
      <c r="J97915" t="s">
        <v>41</v>
      </c>
      <c r="K97915" t="s">
        <v>45</v>
      </c>
    </row>
    <row r="97916" spans="1:11" x14ac:dyDescent="0.3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8</v>
      </c>
      <c r="G97916">
        <v>53</v>
      </c>
      <c r="H97916">
        <v>3</v>
      </c>
      <c r="I97916" t="s">
        <v>48</v>
      </c>
      <c r="J97916" t="s">
        <v>47</v>
      </c>
      <c r="K97916" t="s">
        <v>52</v>
      </c>
    </row>
    <row r="97917" spans="1:11" x14ac:dyDescent="0.3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8</v>
      </c>
      <c r="G97917">
        <v>55</v>
      </c>
      <c r="H97917">
        <v>4</v>
      </c>
      <c r="I97917" t="s">
        <v>48</v>
      </c>
      <c r="J97917" t="s">
        <v>47</v>
      </c>
      <c r="K97917" t="s">
        <v>50</v>
      </c>
    </row>
    <row r="97918" spans="1:11" x14ac:dyDescent="0.3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7</v>
      </c>
      <c r="G97918">
        <v>40</v>
      </c>
      <c r="H97918">
        <v>3.75</v>
      </c>
      <c r="I97918" t="s">
        <v>12</v>
      </c>
      <c r="J97918" t="s">
        <v>11</v>
      </c>
      <c r="K97918" t="s">
        <v>68</v>
      </c>
    </row>
    <row r="97919" spans="1:11" x14ac:dyDescent="0.3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7</v>
      </c>
      <c r="G97919">
        <v>65</v>
      </c>
      <c r="H97919">
        <v>0.8</v>
      </c>
      <c r="I97919" t="s">
        <v>16</v>
      </c>
      <c r="J97919" t="s">
        <v>38</v>
      </c>
      <c r="K97919" t="s">
        <v>37</v>
      </c>
    </row>
    <row r="97920" spans="1:11" x14ac:dyDescent="0.3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7</v>
      </c>
      <c r="G97920">
        <v>71</v>
      </c>
      <c r="H97920">
        <v>3.75</v>
      </c>
      <c r="I97920" t="s">
        <v>10</v>
      </c>
      <c r="J97920" t="s">
        <v>31</v>
      </c>
      <c r="K97920" t="s">
        <v>33</v>
      </c>
    </row>
    <row r="97921" spans="1:11" x14ac:dyDescent="0.3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6</v>
      </c>
      <c r="G97921">
        <v>38</v>
      </c>
      <c r="H97921">
        <v>3.75</v>
      </c>
      <c r="I97921" t="s">
        <v>12</v>
      </c>
      <c r="J97921" t="s">
        <v>11</v>
      </c>
      <c r="K97921" t="s">
        <v>70</v>
      </c>
    </row>
    <row r="97922" spans="1:11" x14ac:dyDescent="0.3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6</v>
      </c>
      <c r="G97922">
        <v>63</v>
      </c>
      <c r="H97922">
        <v>0.8</v>
      </c>
      <c r="I97922" t="s">
        <v>16</v>
      </c>
      <c r="J97922" t="s">
        <v>15</v>
      </c>
      <c r="K97922" t="s">
        <v>40</v>
      </c>
    </row>
    <row r="97923" spans="1:11" x14ac:dyDescent="0.3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8</v>
      </c>
      <c r="G97923">
        <v>34</v>
      </c>
      <c r="H97923">
        <v>2.4500000000000002</v>
      </c>
      <c r="I97923" t="s">
        <v>12</v>
      </c>
      <c r="J97923" t="s">
        <v>73</v>
      </c>
      <c r="K97923" t="s">
        <v>75</v>
      </c>
    </row>
    <row r="97924" spans="1:11" x14ac:dyDescent="0.3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7</v>
      </c>
      <c r="G97924">
        <v>56</v>
      </c>
      <c r="H97924">
        <v>2.5499999999999998</v>
      </c>
      <c r="I97924" t="s">
        <v>48</v>
      </c>
      <c r="J97924" t="s">
        <v>47</v>
      </c>
      <c r="K97924" t="s">
        <v>49</v>
      </c>
    </row>
    <row r="97925" spans="1:11" x14ac:dyDescent="0.3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8</v>
      </c>
      <c r="G97925">
        <v>31</v>
      </c>
      <c r="H97925">
        <v>2.2000000000000002</v>
      </c>
      <c r="I97925" t="s">
        <v>12</v>
      </c>
      <c r="J97925" t="s">
        <v>77</v>
      </c>
      <c r="K97925" t="s">
        <v>79</v>
      </c>
    </row>
    <row r="97926" spans="1:11" x14ac:dyDescent="0.3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6</v>
      </c>
      <c r="G97926">
        <v>44</v>
      </c>
      <c r="H97926">
        <v>2.5</v>
      </c>
      <c r="I97926" t="s">
        <v>48</v>
      </c>
      <c r="J97926" t="s">
        <v>63</v>
      </c>
      <c r="K97926" t="s">
        <v>64</v>
      </c>
    </row>
    <row r="97927" spans="1:11" x14ac:dyDescent="0.3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7</v>
      </c>
      <c r="G97927">
        <v>45</v>
      </c>
      <c r="H97927">
        <v>3</v>
      </c>
      <c r="I97927" t="s">
        <v>48</v>
      </c>
      <c r="J97927" t="s">
        <v>63</v>
      </c>
      <c r="K97927" t="s">
        <v>62</v>
      </c>
    </row>
    <row r="97928" spans="1:11" x14ac:dyDescent="0.3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7</v>
      </c>
      <c r="G97928">
        <v>69</v>
      </c>
      <c r="H97928">
        <v>3.25</v>
      </c>
      <c r="I97928" t="s">
        <v>10</v>
      </c>
      <c r="J97928" t="s">
        <v>27</v>
      </c>
      <c r="K97928" t="s">
        <v>28</v>
      </c>
    </row>
    <row r="97929" spans="1:11" x14ac:dyDescent="0.3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6</v>
      </c>
      <c r="G97929">
        <v>41</v>
      </c>
      <c r="H97929">
        <v>4.25</v>
      </c>
      <c r="I97929" t="s">
        <v>12</v>
      </c>
      <c r="J97929" t="s">
        <v>11</v>
      </c>
      <c r="K97929" t="s">
        <v>67</v>
      </c>
    </row>
    <row r="97930" spans="1:11" x14ac:dyDescent="0.3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6</v>
      </c>
      <c r="G97930">
        <v>65</v>
      </c>
      <c r="H97930">
        <v>0.8</v>
      </c>
      <c r="I97930" t="s">
        <v>16</v>
      </c>
      <c r="J97930" t="s">
        <v>38</v>
      </c>
      <c r="K97930" t="s">
        <v>37</v>
      </c>
    </row>
    <row r="97931" spans="1:11" x14ac:dyDescent="0.3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8</v>
      </c>
      <c r="G97931">
        <v>49</v>
      </c>
      <c r="H97931">
        <v>3</v>
      </c>
      <c r="I97931" t="s">
        <v>48</v>
      </c>
      <c r="J97931" t="s">
        <v>55</v>
      </c>
      <c r="K97931" t="s">
        <v>57</v>
      </c>
    </row>
    <row r="97932" spans="1:11" x14ac:dyDescent="0.3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8</v>
      </c>
      <c r="G97932">
        <v>72</v>
      </c>
      <c r="H97932">
        <v>3.25</v>
      </c>
      <c r="I97932" t="s">
        <v>10</v>
      </c>
      <c r="J97932" t="s">
        <v>9</v>
      </c>
      <c r="K97932" t="s">
        <v>32</v>
      </c>
    </row>
    <row r="97933" spans="1:11" x14ac:dyDescent="0.3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7</v>
      </c>
      <c r="G97933">
        <v>31</v>
      </c>
      <c r="H97933">
        <v>2.2000000000000002</v>
      </c>
      <c r="I97933" t="s">
        <v>12</v>
      </c>
      <c r="J97933" t="s">
        <v>77</v>
      </c>
      <c r="K97933" t="s">
        <v>79</v>
      </c>
    </row>
    <row r="97934" spans="1:11" x14ac:dyDescent="0.3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8</v>
      </c>
      <c r="G97934">
        <v>33</v>
      </c>
      <c r="H97934">
        <v>3.5</v>
      </c>
      <c r="I97934" t="s">
        <v>12</v>
      </c>
      <c r="J97934" t="s">
        <v>77</v>
      </c>
      <c r="K97934" t="s">
        <v>76</v>
      </c>
    </row>
    <row r="97935" spans="1:11" x14ac:dyDescent="0.3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8</v>
      </c>
      <c r="G97935">
        <v>41</v>
      </c>
      <c r="H97935">
        <v>4.25</v>
      </c>
      <c r="I97935" t="s">
        <v>12</v>
      </c>
      <c r="J97935" t="s">
        <v>11</v>
      </c>
      <c r="K97935" t="s">
        <v>67</v>
      </c>
    </row>
    <row r="97936" spans="1:11" x14ac:dyDescent="0.3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8</v>
      </c>
      <c r="G97936">
        <v>63</v>
      </c>
      <c r="H97936">
        <v>0.8</v>
      </c>
      <c r="I97936" t="s">
        <v>16</v>
      </c>
      <c r="J97936" t="s">
        <v>15</v>
      </c>
      <c r="K97936" t="s">
        <v>40</v>
      </c>
    </row>
    <row r="97937" spans="1:11" x14ac:dyDescent="0.3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8</v>
      </c>
      <c r="G97937">
        <v>44</v>
      </c>
      <c r="H97937">
        <v>2.5</v>
      </c>
      <c r="I97937" t="s">
        <v>48</v>
      </c>
      <c r="J97937" t="s">
        <v>63</v>
      </c>
      <c r="K97937" t="s">
        <v>64</v>
      </c>
    </row>
    <row r="97938" spans="1:11" x14ac:dyDescent="0.3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7</v>
      </c>
      <c r="G97938">
        <v>23</v>
      </c>
      <c r="H97938">
        <v>2.5</v>
      </c>
      <c r="I97938" t="s">
        <v>12</v>
      </c>
      <c r="J97938" t="s">
        <v>88</v>
      </c>
      <c r="K97938" t="s">
        <v>89</v>
      </c>
    </row>
    <row r="97939" spans="1:11" x14ac:dyDescent="0.3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7</v>
      </c>
      <c r="G97939">
        <v>79</v>
      </c>
      <c r="H97939">
        <v>3.75</v>
      </c>
      <c r="I97939" t="s">
        <v>10</v>
      </c>
      <c r="J97939" t="s">
        <v>9</v>
      </c>
      <c r="K97939" t="s">
        <v>23</v>
      </c>
    </row>
    <row r="97940" spans="1:11" x14ac:dyDescent="0.3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7</v>
      </c>
      <c r="G97940">
        <v>39</v>
      </c>
      <c r="H97940">
        <v>4.25</v>
      </c>
      <c r="I97940" t="s">
        <v>12</v>
      </c>
      <c r="J97940" t="s">
        <v>11</v>
      </c>
      <c r="K97940" t="s">
        <v>69</v>
      </c>
    </row>
    <row r="97941" spans="1:11" x14ac:dyDescent="0.3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7</v>
      </c>
      <c r="G97941">
        <v>65</v>
      </c>
      <c r="H97941">
        <v>0.8</v>
      </c>
      <c r="I97941" t="s">
        <v>16</v>
      </c>
      <c r="J97941" t="s">
        <v>38</v>
      </c>
      <c r="K97941" t="s">
        <v>37</v>
      </c>
    </row>
    <row r="97942" spans="1:11" x14ac:dyDescent="0.3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6</v>
      </c>
      <c r="G97942">
        <v>53</v>
      </c>
      <c r="H97942">
        <v>3</v>
      </c>
      <c r="I97942" t="s">
        <v>48</v>
      </c>
      <c r="J97942" t="s">
        <v>47</v>
      </c>
      <c r="K97942" t="s">
        <v>52</v>
      </c>
    </row>
    <row r="97943" spans="1:11" x14ac:dyDescent="0.3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6</v>
      </c>
      <c r="G97943">
        <v>57</v>
      </c>
      <c r="H97943">
        <v>3.1</v>
      </c>
      <c r="I97943" t="s">
        <v>48</v>
      </c>
      <c r="J97943" t="s">
        <v>47</v>
      </c>
      <c r="K97943" t="s">
        <v>46</v>
      </c>
    </row>
    <row r="97944" spans="1:11" x14ac:dyDescent="0.3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6</v>
      </c>
      <c r="G97944">
        <v>74</v>
      </c>
      <c r="H97944">
        <v>3.5</v>
      </c>
      <c r="I97944" t="s">
        <v>10</v>
      </c>
      <c r="J97944" t="s">
        <v>27</v>
      </c>
      <c r="K97944" t="s">
        <v>29</v>
      </c>
    </row>
    <row r="97945" spans="1:11" x14ac:dyDescent="0.3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8</v>
      </c>
      <c r="G97945">
        <v>29</v>
      </c>
      <c r="H97945">
        <v>2.5</v>
      </c>
      <c r="I97945" t="s">
        <v>12</v>
      </c>
      <c r="J97945" t="s">
        <v>77</v>
      </c>
      <c r="K97945" t="s">
        <v>81</v>
      </c>
    </row>
    <row r="97946" spans="1:11" x14ac:dyDescent="0.3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8</v>
      </c>
      <c r="G97946">
        <v>72</v>
      </c>
      <c r="H97946">
        <v>3.25</v>
      </c>
      <c r="I97946" t="s">
        <v>10</v>
      </c>
      <c r="J97946" t="s">
        <v>9</v>
      </c>
      <c r="K97946" t="s">
        <v>32</v>
      </c>
    </row>
    <row r="97947" spans="1:11" x14ac:dyDescent="0.3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6</v>
      </c>
      <c r="G97947">
        <v>42</v>
      </c>
      <c r="H97947">
        <v>2.5</v>
      </c>
      <c r="I97947" t="s">
        <v>48</v>
      </c>
      <c r="J97947" t="s">
        <v>63</v>
      </c>
      <c r="K97947" t="s">
        <v>66</v>
      </c>
    </row>
    <row r="97948" spans="1:11" x14ac:dyDescent="0.3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6</v>
      </c>
      <c r="G97948">
        <v>78</v>
      </c>
      <c r="H97948">
        <v>4.5</v>
      </c>
      <c r="I97948" t="s">
        <v>10</v>
      </c>
      <c r="J97948" t="s">
        <v>9</v>
      </c>
      <c r="K97948" t="s">
        <v>24</v>
      </c>
    </row>
    <row r="97949" spans="1:11" x14ac:dyDescent="0.3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8</v>
      </c>
      <c r="G97949">
        <v>55</v>
      </c>
      <c r="H97949">
        <v>4</v>
      </c>
      <c r="I97949" t="s">
        <v>48</v>
      </c>
      <c r="J97949" t="s">
        <v>47</v>
      </c>
      <c r="K97949" t="s">
        <v>50</v>
      </c>
    </row>
    <row r="97950" spans="1:11" x14ac:dyDescent="0.3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7</v>
      </c>
      <c r="G97950">
        <v>50</v>
      </c>
      <c r="H97950">
        <v>2.5</v>
      </c>
      <c r="I97950" t="s">
        <v>48</v>
      </c>
      <c r="J97950" t="s">
        <v>55</v>
      </c>
      <c r="K97950" t="s">
        <v>56</v>
      </c>
    </row>
    <row r="97951" spans="1:11" x14ac:dyDescent="0.3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7</v>
      </c>
      <c r="G97951">
        <v>56</v>
      </c>
      <c r="H97951">
        <v>2.5499999999999998</v>
      </c>
      <c r="I97951" t="s">
        <v>48</v>
      </c>
      <c r="J97951" t="s">
        <v>47</v>
      </c>
      <c r="K97951" t="s">
        <v>49</v>
      </c>
    </row>
    <row r="97952" spans="1:11" x14ac:dyDescent="0.3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8</v>
      </c>
      <c r="G97952">
        <v>71</v>
      </c>
      <c r="H97952">
        <v>3.75</v>
      </c>
      <c r="I97952" t="s">
        <v>10</v>
      </c>
      <c r="J97952" t="s">
        <v>31</v>
      </c>
      <c r="K97952" t="s">
        <v>33</v>
      </c>
    </row>
    <row r="97953" spans="1:11" x14ac:dyDescent="0.3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6</v>
      </c>
      <c r="G97953">
        <v>32</v>
      </c>
      <c r="H97953">
        <v>3</v>
      </c>
      <c r="I97953" t="s">
        <v>12</v>
      </c>
      <c r="J97953" t="s">
        <v>77</v>
      </c>
      <c r="K97953" t="s">
        <v>78</v>
      </c>
    </row>
    <row r="97954" spans="1:11" x14ac:dyDescent="0.3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6</v>
      </c>
      <c r="G97954">
        <v>13</v>
      </c>
      <c r="H97954">
        <v>8.9499999999999993</v>
      </c>
      <c r="I97954" t="s">
        <v>98</v>
      </c>
      <c r="J97954" t="s">
        <v>104</v>
      </c>
      <c r="K97954" t="s">
        <v>105</v>
      </c>
    </row>
    <row r="97955" spans="1:11" x14ac:dyDescent="0.3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6</v>
      </c>
      <c r="G97955">
        <v>35</v>
      </c>
      <c r="H97955">
        <v>3.1</v>
      </c>
      <c r="I97955" t="s">
        <v>12</v>
      </c>
      <c r="J97955" t="s">
        <v>73</v>
      </c>
      <c r="K97955" t="s">
        <v>74</v>
      </c>
    </row>
    <row r="97956" spans="1:11" x14ac:dyDescent="0.3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7</v>
      </c>
      <c r="G97956">
        <v>52</v>
      </c>
      <c r="H97956">
        <v>2.5</v>
      </c>
      <c r="I97956" t="s">
        <v>48</v>
      </c>
      <c r="J97956" t="s">
        <v>47</v>
      </c>
      <c r="K97956" t="s">
        <v>53</v>
      </c>
    </row>
    <row r="97957" spans="1:11" x14ac:dyDescent="0.3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8</v>
      </c>
      <c r="G97957">
        <v>39</v>
      </c>
      <c r="H97957">
        <v>4.25</v>
      </c>
      <c r="I97957" t="s">
        <v>12</v>
      </c>
      <c r="J97957" t="s">
        <v>11</v>
      </c>
      <c r="K97957" t="s">
        <v>69</v>
      </c>
    </row>
    <row r="97958" spans="1:11" x14ac:dyDescent="0.3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8</v>
      </c>
      <c r="G97958">
        <v>65</v>
      </c>
      <c r="H97958">
        <v>0.8</v>
      </c>
      <c r="I97958" t="s">
        <v>16</v>
      </c>
      <c r="J97958" t="s">
        <v>38</v>
      </c>
      <c r="K97958" t="s">
        <v>37</v>
      </c>
    </row>
    <row r="97959" spans="1:11" x14ac:dyDescent="0.3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69</v>
      </c>
      <c r="H97959">
        <v>3.25</v>
      </c>
      <c r="I97959" t="s">
        <v>10</v>
      </c>
      <c r="J97959" t="s">
        <v>27</v>
      </c>
      <c r="K97959" t="s">
        <v>28</v>
      </c>
    </row>
    <row r="97960" spans="1:11" x14ac:dyDescent="0.3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7</v>
      </c>
      <c r="G97960">
        <v>48</v>
      </c>
      <c r="H97960">
        <v>2.5</v>
      </c>
      <c r="I97960" t="s">
        <v>48</v>
      </c>
      <c r="J97960" t="s">
        <v>55</v>
      </c>
      <c r="K97960" t="s">
        <v>58</v>
      </c>
    </row>
    <row r="97961" spans="1:11" x14ac:dyDescent="0.3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7</v>
      </c>
      <c r="G97961">
        <v>22</v>
      </c>
      <c r="H97961">
        <v>2</v>
      </c>
      <c r="I97961" t="s">
        <v>12</v>
      </c>
      <c r="J97961" t="s">
        <v>88</v>
      </c>
      <c r="K97961" t="s">
        <v>90</v>
      </c>
    </row>
    <row r="97962" spans="1:11" x14ac:dyDescent="0.3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8</v>
      </c>
      <c r="G97962">
        <v>58</v>
      </c>
      <c r="H97962">
        <v>3.5</v>
      </c>
      <c r="I97962" t="s">
        <v>36</v>
      </c>
      <c r="J97962" t="s">
        <v>41</v>
      </c>
      <c r="K97962" t="s">
        <v>45</v>
      </c>
    </row>
    <row r="97963" spans="1:11" x14ac:dyDescent="0.3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8</v>
      </c>
      <c r="G97963">
        <v>36</v>
      </c>
      <c r="H97963">
        <v>3.75</v>
      </c>
      <c r="I97963" t="s">
        <v>12</v>
      </c>
      <c r="J97963" t="s">
        <v>73</v>
      </c>
      <c r="K97963" t="s">
        <v>72</v>
      </c>
    </row>
    <row r="97964" spans="1:11" x14ac:dyDescent="0.3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8</v>
      </c>
      <c r="G97964">
        <v>78</v>
      </c>
      <c r="H97964">
        <v>4.5</v>
      </c>
      <c r="I97964" t="s">
        <v>10</v>
      </c>
      <c r="J97964" t="s">
        <v>9</v>
      </c>
      <c r="K97964" t="s">
        <v>24</v>
      </c>
    </row>
    <row r="97965" spans="1:11" x14ac:dyDescent="0.3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8</v>
      </c>
      <c r="G97965">
        <v>39</v>
      </c>
      <c r="H97965">
        <v>4.25</v>
      </c>
      <c r="I97965" t="s">
        <v>12</v>
      </c>
      <c r="J97965" t="s">
        <v>11</v>
      </c>
      <c r="K97965" t="s">
        <v>69</v>
      </c>
    </row>
    <row r="97966" spans="1:11" x14ac:dyDescent="0.3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8</v>
      </c>
      <c r="G97966">
        <v>64</v>
      </c>
      <c r="H97966">
        <v>0.8</v>
      </c>
      <c r="I97966" t="s">
        <v>16</v>
      </c>
      <c r="J97966" t="s">
        <v>15</v>
      </c>
      <c r="K97966" t="s">
        <v>39</v>
      </c>
    </row>
    <row r="97967" spans="1:11" x14ac:dyDescent="0.3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7</v>
      </c>
      <c r="G97967">
        <v>23</v>
      </c>
      <c r="H97967">
        <v>2.5</v>
      </c>
      <c r="I97967" t="s">
        <v>12</v>
      </c>
      <c r="J97967" t="s">
        <v>88</v>
      </c>
      <c r="K97967" t="s">
        <v>89</v>
      </c>
    </row>
    <row r="97968" spans="1:11" x14ac:dyDescent="0.3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8</v>
      </c>
      <c r="G97968">
        <v>56</v>
      </c>
      <c r="H97968">
        <v>2.5499999999999998</v>
      </c>
      <c r="I97968" t="s">
        <v>48</v>
      </c>
      <c r="J97968" t="s">
        <v>47</v>
      </c>
      <c r="K97968" t="s">
        <v>49</v>
      </c>
    </row>
    <row r="97969" spans="1:11" x14ac:dyDescent="0.3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7</v>
      </c>
      <c r="G97969">
        <v>44</v>
      </c>
      <c r="H97969">
        <v>2.5</v>
      </c>
      <c r="I97969" t="s">
        <v>48</v>
      </c>
      <c r="J97969" t="s">
        <v>63</v>
      </c>
      <c r="K97969" t="s">
        <v>64</v>
      </c>
    </row>
    <row r="97970" spans="1:11" x14ac:dyDescent="0.3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7</v>
      </c>
      <c r="G97970">
        <v>82</v>
      </c>
      <c r="H97970">
        <v>12</v>
      </c>
      <c r="I97970" t="s">
        <v>19</v>
      </c>
      <c r="J97970" t="s">
        <v>18</v>
      </c>
      <c r="K97970" t="s">
        <v>20</v>
      </c>
    </row>
    <row r="97971" spans="1:11" x14ac:dyDescent="0.3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8</v>
      </c>
      <c r="G97971">
        <v>60</v>
      </c>
      <c r="H97971">
        <v>3.75</v>
      </c>
      <c r="I97971" t="s">
        <v>36</v>
      </c>
      <c r="J97971" t="s">
        <v>41</v>
      </c>
      <c r="K97971" t="s">
        <v>43</v>
      </c>
    </row>
    <row r="97972" spans="1:11" x14ac:dyDescent="0.3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7</v>
      </c>
      <c r="G97972">
        <v>30</v>
      </c>
      <c r="H97972">
        <v>3</v>
      </c>
      <c r="I97972" t="s">
        <v>12</v>
      </c>
      <c r="J97972" t="s">
        <v>77</v>
      </c>
      <c r="K97972" t="s">
        <v>80</v>
      </c>
    </row>
    <row r="97973" spans="1:11" x14ac:dyDescent="0.3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7</v>
      </c>
      <c r="G97973">
        <v>74</v>
      </c>
      <c r="H97973">
        <v>3.5</v>
      </c>
      <c r="I97973" t="s">
        <v>10</v>
      </c>
      <c r="J97973" t="s">
        <v>27</v>
      </c>
      <c r="K97973" t="s">
        <v>29</v>
      </c>
    </row>
    <row r="97974" spans="1:11" x14ac:dyDescent="0.3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8</v>
      </c>
      <c r="G97974">
        <v>22</v>
      </c>
      <c r="H97974">
        <v>2</v>
      </c>
      <c r="I97974" t="s">
        <v>12</v>
      </c>
      <c r="J97974" t="s">
        <v>88</v>
      </c>
      <c r="K97974" t="s">
        <v>90</v>
      </c>
    </row>
    <row r="97975" spans="1:11" x14ac:dyDescent="0.3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7</v>
      </c>
      <c r="G97975">
        <v>43</v>
      </c>
      <c r="H97975">
        <v>3</v>
      </c>
      <c r="I97975" t="s">
        <v>48</v>
      </c>
      <c r="J97975" t="s">
        <v>63</v>
      </c>
      <c r="K97975" t="s">
        <v>65</v>
      </c>
    </row>
    <row r="97976" spans="1:11" x14ac:dyDescent="0.3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8</v>
      </c>
      <c r="G97976">
        <v>33</v>
      </c>
      <c r="H97976">
        <v>3.5</v>
      </c>
      <c r="I97976" t="s">
        <v>12</v>
      </c>
      <c r="J97976" t="s">
        <v>77</v>
      </c>
      <c r="K97976" t="s">
        <v>76</v>
      </c>
    </row>
    <row r="97977" spans="1:11" x14ac:dyDescent="0.3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7</v>
      </c>
      <c r="G97977">
        <v>40</v>
      </c>
      <c r="H97977">
        <v>3.75</v>
      </c>
      <c r="I97977" t="s">
        <v>12</v>
      </c>
      <c r="J97977" t="s">
        <v>11</v>
      </c>
      <c r="K97977" t="s">
        <v>68</v>
      </c>
    </row>
    <row r="97978" spans="1:11" x14ac:dyDescent="0.3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7</v>
      </c>
      <c r="G97978">
        <v>64</v>
      </c>
      <c r="H97978">
        <v>0.8</v>
      </c>
      <c r="I97978" t="s">
        <v>16</v>
      </c>
      <c r="J97978" t="s">
        <v>15</v>
      </c>
      <c r="K97978" t="s">
        <v>39</v>
      </c>
    </row>
    <row r="97979" spans="1:11" x14ac:dyDescent="0.3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6</v>
      </c>
      <c r="G97979">
        <v>87</v>
      </c>
      <c r="H97979">
        <v>2.1</v>
      </c>
      <c r="I97979" t="s">
        <v>12</v>
      </c>
      <c r="J97979" t="s">
        <v>11</v>
      </c>
      <c r="K97979" t="s">
        <v>13</v>
      </c>
    </row>
    <row r="97980" spans="1:11" x14ac:dyDescent="0.3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6</v>
      </c>
      <c r="G97980">
        <v>72</v>
      </c>
      <c r="H97980">
        <v>3.25</v>
      </c>
      <c r="I97980" t="s">
        <v>10</v>
      </c>
      <c r="J97980" t="s">
        <v>9</v>
      </c>
      <c r="K97980" t="s">
        <v>32</v>
      </c>
    </row>
    <row r="97981" spans="1:11" x14ac:dyDescent="0.3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6</v>
      </c>
      <c r="G97981">
        <v>8</v>
      </c>
      <c r="H97981">
        <v>45</v>
      </c>
      <c r="I97981" t="s">
        <v>111</v>
      </c>
      <c r="J97981" t="s">
        <v>115</v>
      </c>
      <c r="K97981" t="s">
        <v>114</v>
      </c>
    </row>
    <row r="97982" spans="1:11" x14ac:dyDescent="0.3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7</v>
      </c>
      <c r="G97982">
        <v>57</v>
      </c>
      <c r="H97982">
        <v>3.1</v>
      </c>
      <c r="I97982" t="s">
        <v>48</v>
      </c>
      <c r="J97982" t="s">
        <v>47</v>
      </c>
      <c r="K97982" t="s">
        <v>46</v>
      </c>
    </row>
    <row r="97983" spans="1:11" x14ac:dyDescent="0.3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6</v>
      </c>
      <c r="G97983">
        <v>32</v>
      </c>
      <c r="H97983">
        <v>3</v>
      </c>
      <c r="I97983" t="s">
        <v>12</v>
      </c>
      <c r="J97983" t="s">
        <v>77</v>
      </c>
      <c r="K97983" t="s">
        <v>78</v>
      </c>
    </row>
    <row r="97984" spans="1:11" x14ac:dyDescent="0.3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6</v>
      </c>
      <c r="G97984">
        <v>74</v>
      </c>
      <c r="H97984">
        <v>3.5</v>
      </c>
      <c r="I97984" t="s">
        <v>10</v>
      </c>
      <c r="J97984" t="s">
        <v>27</v>
      </c>
      <c r="K97984" t="s">
        <v>29</v>
      </c>
    </row>
    <row r="97985" spans="1:11" x14ac:dyDescent="0.3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7</v>
      </c>
      <c r="G97985">
        <v>54</v>
      </c>
      <c r="H97985">
        <v>2.5</v>
      </c>
      <c r="I97985" t="s">
        <v>48</v>
      </c>
      <c r="J97985" t="s">
        <v>47</v>
      </c>
      <c r="K97985" t="s">
        <v>51</v>
      </c>
    </row>
    <row r="97986" spans="1:11" x14ac:dyDescent="0.3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7</v>
      </c>
      <c r="G97986">
        <v>45</v>
      </c>
      <c r="H97986">
        <v>3</v>
      </c>
      <c r="I97986" t="s">
        <v>48</v>
      </c>
      <c r="J97986" t="s">
        <v>63</v>
      </c>
      <c r="K97986" t="s">
        <v>62</v>
      </c>
    </row>
    <row r="97987" spans="1:11" x14ac:dyDescent="0.3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7</v>
      </c>
      <c r="G97987">
        <v>75</v>
      </c>
      <c r="H97987">
        <v>3.5</v>
      </c>
      <c r="I97987" t="s">
        <v>10</v>
      </c>
      <c r="J97987" t="s">
        <v>31</v>
      </c>
      <c r="K97987" t="s">
        <v>35</v>
      </c>
    </row>
    <row r="97988" spans="1:11" x14ac:dyDescent="0.3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6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3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6</v>
      </c>
      <c r="G97989">
        <v>56</v>
      </c>
      <c r="H97989">
        <v>2.5499999999999998</v>
      </c>
      <c r="I97989" t="s">
        <v>48</v>
      </c>
      <c r="J97989" t="s">
        <v>47</v>
      </c>
      <c r="K97989" t="s">
        <v>49</v>
      </c>
    </row>
    <row r="97990" spans="1:11" x14ac:dyDescent="0.3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6</v>
      </c>
      <c r="G97990">
        <v>76</v>
      </c>
      <c r="H97990">
        <v>3.5</v>
      </c>
      <c r="I97990" t="s">
        <v>10</v>
      </c>
      <c r="J97990" t="s">
        <v>27</v>
      </c>
      <c r="K97990" t="s">
        <v>26</v>
      </c>
    </row>
    <row r="97991" spans="1:11" x14ac:dyDescent="0.3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8</v>
      </c>
      <c r="G97991">
        <v>49</v>
      </c>
      <c r="H97991">
        <v>3</v>
      </c>
      <c r="I97991" t="s">
        <v>48</v>
      </c>
      <c r="J97991" t="s">
        <v>55</v>
      </c>
      <c r="K97991" t="s">
        <v>57</v>
      </c>
    </row>
    <row r="97992" spans="1:11" x14ac:dyDescent="0.3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8</v>
      </c>
      <c r="G97992">
        <v>34</v>
      </c>
      <c r="H97992">
        <v>2.4500000000000002</v>
      </c>
      <c r="I97992" t="s">
        <v>12</v>
      </c>
      <c r="J97992" t="s">
        <v>73</v>
      </c>
      <c r="K97992" t="s">
        <v>75</v>
      </c>
    </row>
    <row r="97993" spans="1:11" x14ac:dyDescent="0.3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8</v>
      </c>
      <c r="G97993">
        <v>76</v>
      </c>
      <c r="H97993">
        <v>3.5</v>
      </c>
      <c r="I97993" t="s">
        <v>10</v>
      </c>
      <c r="J97993" t="s">
        <v>27</v>
      </c>
      <c r="K97993" t="s">
        <v>26</v>
      </c>
    </row>
    <row r="97994" spans="1:11" x14ac:dyDescent="0.3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8</v>
      </c>
      <c r="G97994">
        <v>3</v>
      </c>
      <c r="H97994">
        <v>14.75</v>
      </c>
      <c r="I97994" t="s">
        <v>111</v>
      </c>
      <c r="J97994" t="s">
        <v>121</v>
      </c>
      <c r="K97994" t="s">
        <v>122</v>
      </c>
    </row>
    <row r="97995" spans="1:11" x14ac:dyDescent="0.3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8</v>
      </c>
      <c r="G97995">
        <v>59</v>
      </c>
      <c r="H97995">
        <v>4.5</v>
      </c>
      <c r="I97995" t="s">
        <v>36</v>
      </c>
      <c r="J97995" t="s">
        <v>41</v>
      </c>
      <c r="K97995" t="s">
        <v>44</v>
      </c>
    </row>
    <row r="97996" spans="1:11" x14ac:dyDescent="0.3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7</v>
      </c>
      <c r="G97996">
        <v>58</v>
      </c>
      <c r="H97996">
        <v>3.5</v>
      </c>
      <c r="I97996" t="s">
        <v>36</v>
      </c>
      <c r="J97996" t="s">
        <v>41</v>
      </c>
      <c r="K97996" t="s">
        <v>45</v>
      </c>
    </row>
    <row r="97997" spans="1:11" x14ac:dyDescent="0.3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8</v>
      </c>
      <c r="G97997">
        <v>42</v>
      </c>
      <c r="H97997">
        <v>2.5</v>
      </c>
      <c r="I97997" t="s">
        <v>48</v>
      </c>
      <c r="J97997" t="s">
        <v>63</v>
      </c>
      <c r="K97997" t="s">
        <v>66</v>
      </c>
    </row>
    <row r="97998" spans="1:11" x14ac:dyDescent="0.3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6</v>
      </c>
      <c r="G97998">
        <v>22</v>
      </c>
      <c r="H97998">
        <v>2</v>
      </c>
      <c r="I97998" t="s">
        <v>12</v>
      </c>
      <c r="J97998" t="s">
        <v>88</v>
      </c>
      <c r="K97998" t="s">
        <v>90</v>
      </c>
    </row>
    <row r="97999" spans="1:11" x14ac:dyDescent="0.3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7</v>
      </c>
      <c r="G97999">
        <v>33</v>
      </c>
      <c r="H97999">
        <v>3.5</v>
      </c>
      <c r="I97999" t="s">
        <v>12</v>
      </c>
      <c r="J97999" t="s">
        <v>77</v>
      </c>
      <c r="K97999" t="s">
        <v>76</v>
      </c>
    </row>
    <row r="98000" spans="1:11" x14ac:dyDescent="0.3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8</v>
      </c>
      <c r="G98000">
        <v>52</v>
      </c>
      <c r="H98000">
        <v>2.5</v>
      </c>
      <c r="I98000" t="s">
        <v>48</v>
      </c>
      <c r="J98000" t="s">
        <v>47</v>
      </c>
      <c r="K98000" t="s">
        <v>53</v>
      </c>
    </row>
    <row r="98001" spans="1:11" x14ac:dyDescent="0.3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8</v>
      </c>
      <c r="G98001">
        <v>59</v>
      </c>
      <c r="H98001">
        <v>4.5</v>
      </c>
      <c r="I98001" t="s">
        <v>36</v>
      </c>
      <c r="J98001" t="s">
        <v>41</v>
      </c>
      <c r="K98001" t="s">
        <v>44</v>
      </c>
    </row>
    <row r="98002" spans="1:11" x14ac:dyDescent="0.3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7</v>
      </c>
      <c r="G98002">
        <v>41</v>
      </c>
      <c r="H98002">
        <v>4.25</v>
      </c>
      <c r="I98002" t="s">
        <v>12</v>
      </c>
      <c r="J98002" t="s">
        <v>11</v>
      </c>
      <c r="K98002" t="s">
        <v>67</v>
      </c>
    </row>
    <row r="98003" spans="1:11" x14ac:dyDescent="0.3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7</v>
      </c>
      <c r="G98003">
        <v>84</v>
      </c>
      <c r="H98003">
        <v>0.8</v>
      </c>
      <c r="I98003" t="s">
        <v>16</v>
      </c>
      <c r="J98003" t="s">
        <v>15</v>
      </c>
      <c r="K98003" t="s">
        <v>14</v>
      </c>
    </row>
    <row r="98004" spans="1:11" x14ac:dyDescent="0.3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7</v>
      </c>
      <c r="G98004">
        <v>52</v>
      </c>
      <c r="H98004">
        <v>2.5</v>
      </c>
      <c r="I98004" t="s">
        <v>48</v>
      </c>
      <c r="J98004" t="s">
        <v>47</v>
      </c>
      <c r="K98004" t="s">
        <v>53</v>
      </c>
    </row>
    <row r="98005" spans="1:11" x14ac:dyDescent="0.3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8</v>
      </c>
      <c r="G98005">
        <v>49</v>
      </c>
      <c r="H98005">
        <v>3</v>
      </c>
      <c r="I98005" t="s">
        <v>48</v>
      </c>
      <c r="J98005" t="s">
        <v>55</v>
      </c>
      <c r="K98005" t="s">
        <v>57</v>
      </c>
    </row>
    <row r="98006" spans="1:11" x14ac:dyDescent="0.3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8</v>
      </c>
      <c r="G98006">
        <v>29</v>
      </c>
      <c r="H98006">
        <v>2.5</v>
      </c>
      <c r="I98006" t="s">
        <v>12</v>
      </c>
      <c r="J98006" t="s">
        <v>77</v>
      </c>
      <c r="K98006" t="s">
        <v>81</v>
      </c>
    </row>
    <row r="98007" spans="1:11" x14ac:dyDescent="0.3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7</v>
      </c>
      <c r="G98007">
        <v>23</v>
      </c>
      <c r="H98007">
        <v>2.5</v>
      </c>
      <c r="I98007" t="s">
        <v>12</v>
      </c>
      <c r="J98007" t="s">
        <v>88</v>
      </c>
      <c r="K98007" t="s">
        <v>89</v>
      </c>
    </row>
    <row r="98008" spans="1:11" x14ac:dyDescent="0.3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8</v>
      </c>
      <c r="G98008">
        <v>46</v>
      </c>
      <c r="H98008">
        <v>2.5</v>
      </c>
      <c r="I98008" t="s">
        <v>48</v>
      </c>
      <c r="J98008" t="s">
        <v>60</v>
      </c>
      <c r="K98008" t="s">
        <v>61</v>
      </c>
    </row>
    <row r="98009" spans="1:11" x14ac:dyDescent="0.3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8</v>
      </c>
      <c r="G98009">
        <v>25</v>
      </c>
      <c r="H98009">
        <v>2.2000000000000002</v>
      </c>
      <c r="I98009" t="s">
        <v>12</v>
      </c>
      <c r="J98009" t="s">
        <v>84</v>
      </c>
      <c r="K98009" t="s">
        <v>86</v>
      </c>
    </row>
    <row r="98010" spans="1:11" x14ac:dyDescent="0.3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6</v>
      </c>
      <c r="G98010">
        <v>43</v>
      </c>
      <c r="H98010">
        <v>3</v>
      </c>
      <c r="I98010" t="s">
        <v>48</v>
      </c>
      <c r="J98010" t="s">
        <v>63</v>
      </c>
      <c r="K98010" t="s">
        <v>65</v>
      </c>
    </row>
    <row r="98011" spans="1:11" x14ac:dyDescent="0.3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8</v>
      </c>
      <c r="G98011">
        <v>49</v>
      </c>
      <c r="H98011">
        <v>3</v>
      </c>
      <c r="I98011" t="s">
        <v>48</v>
      </c>
      <c r="J98011" t="s">
        <v>55</v>
      </c>
      <c r="K98011" t="s">
        <v>57</v>
      </c>
    </row>
    <row r="98012" spans="1:11" x14ac:dyDescent="0.3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7</v>
      </c>
      <c r="G98012">
        <v>42</v>
      </c>
      <c r="H98012">
        <v>2.5</v>
      </c>
      <c r="I98012" t="s">
        <v>48</v>
      </c>
      <c r="J98012" t="s">
        <v>63</v>
      </c>
      <c r="K98012" t="s">
        <v>66</v>
      </c>
    </row>
    <row r="98013" spans="1:11" x14ac:dyDescent="0.3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8</v>
      </c>
      <c r="G98013">
        <v>54</v>
      </c>
      <c r="H98013">
        <v>2.5</v>
      </c>
      <c r="I98013" t="s">
        <v>48</v>
      </c>
      <c r="J98013" t="s">
        <v>47</v>
      </c>
      <c r="K98013" t="s">
        <v>51</v>
      </c>
    </row>
    <row r="98014" spans="1:11" x14ac:dyDescent="0.3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8</v>
      </c>
      <c r="G98014">
        <v>45</v>
      </c>
      <c r="H98014">
        <v>3</v>
      </c>
      <c r="I98014" t="s">
        <v>48</v>
      </c>
      <c r="J98014" t="s">
        <v>63</v>
      </c>
      <c r="K98014" t="s">
        <v>62</v>
      </c>
    </row>
    <row r="98015" spans="1:11" x14ac:dyDescent="0.3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8</v>
      </c>
      <c r="G98015">
        <v>8</v>
      </c>
      <c r="H98015">
        <v>45</v>
      </c>
      <c r="I98015" t="s">
        <v>111</v>
      </c>
      <c r="J98015" t="s">
        <v>115</v>
      </c>
      <c r="K98015" t="s">
        <v>114</v>
      </c>
    </row>
    <row r="98016" spans="1:11" x14ac:dyDescent="0.3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6</v>
      </c>
      <c r="G98016">
        <v>58</v>
      </c>
      <c r="H98016">
        <v>3.5</v>
      </c>
      <c r="I98016" t="s">
        <v>36</v>
      </c>
      <c r="J98016" t="s">
        <v>41</v>
      </c>
      <c r="K98016" t="s">
        <v>45</v>
      </c>
    </row>
    <row r="98017" spans="1:11" x14ac:dyDescent="0.3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7</v>
      </c>
      <c r="G98017">
        <v>38</v>
      </c>
      <c r="H98017">
        <v>3.75</v>
      </c>
      <c r="I98017" t="s">
        <v>12</v>
      </c>
      <c r="J98017" t="s">
        <v>11</v>
      </c>
      <c r="K98017" t="s">
        <v>70</v>
      </c>
    </row>
    <row r="98018" spans="1:11" x14ac:dyDescent="0.3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7</v>
      </c>
      <c r="G98018">
        <v>64</v>
      </c>
      <c r="H98018">
        <v>0.8</v>
      </c>
      <c r="I98018" t="s">
        <v>16</v>
      </c>
      <c r="J98018" t="s">
        <v>15</v>
      </c>
      <c r="K98018" t="s">
        <v>39</v>
      </c>
    </row>
    <row r="98019" spans="1:11" x14ac:dyDescent="0.3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8</v>
      </c>
      <c r="G98019">
        <v>36</v>
      </c>
      <c r="H98019">
        <v>3.75</v>
      </c>
      <c r="I98019" t="s">
        <v>12</v>
      </c>
      <c r="J98019" t="s">
        <v>73</v>
      </c>
      <c r="K98019" t="s">
        <v>72</v>
      </c>
    </row>
    <row r="98020" spans="1:11" x14ac:dyDescent="0.3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8</v>
      </c>
      <c r="G98020">
        <v>73</v>
      </c>
      <c r="H98020">
        <v>3.75</v>
      </c>
      <c r="I98020" t="s">
        <v>10</v>
      </c>
      <c r="J98020" t="s">
        <v>31</v>
      </c>
      <c r="K98020" t="s">
        <v>30</v>
      </c>
    </row>
    <row r="98021" spans="1:11" x14ac:dyDescent="0.3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7</v>
      </c>
      <c r="G98021">
        <v>49</v>
      </c>
      <c r="H98021">
        <v>3</v>
      </c>
      <c r="I98021" t="s">
        <v>48</v>
      </c>
      <c r="J98021" t="s">
        <v>55</v>
      </c>
      <c r="K98021" t="s">
        <v>57</v>
      </c>
    </row>
    <row r="98022" spans="1:11" x14ac:dyDescent="0.3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7</v>
      </c>
      <c r="G98022">
        <v>79</v>
      </c>
      <c r="H98022">
        <v>3.75</v>
      </c>
      <c r="I98022" t="s">
        <v>10</v>
      </c>
      <c r="J98022" t="s">
        <v>9</v>
      </c>
      <c r="K98022" t="s">
        <v>23</v>
      </c>
    </row>
    <row r="98023" spans="1:11" x14ac:dyDescent="0.3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8</v>
      </c>
      <c r="G98023">
        <v>32</v>
      </c>
      <c r="H98023">
        <v>3</v>
      </c>
      <c r="I98023" t="s">
        <v>12</v>
      </c>
      <c r="J98023" t="s">
        <v>77</v>
      </c>
      <c r="K98023" t="s">
        <v>78</v>
      </c>
    </row>
    <row r="98024" spans="1:11" x14ac:dyDescent="0.3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7</v>
      </c>
      <c r="G98024">
        <v>36</v>
      </c>
      <c r="H98024">
        <v>3.75</v>
      </c>
      <c r="I98024" t="s">
        <v>12</v>
      </c>
      <c r="J98024" t="s">
        <v>73</v>
      </c>
      <c r="K98024" t="s">
        <v>72</v>
      </c>
    </row>
    <row r="98025" spans="1:11" x14ac:dyDescent="0.3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6</v>
      </c>
      <c r="G98025">
        <v>50</v>
      </c>
      <c r="H98025">
        <v>2.5</v>
      </c>
      <c r="I98025" t="s">
        <v>48</v>
      </c>
      <c r="J98025" t="s">
        <v>55</v>
      </c>
      <c r="K98025" t="s">
        <v>56</v>
      </c>
    </row>
    <row r="98026" spans="1:11" x14ac:dyDescent="0.3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6</v>
      </c>
      <c r="G98026">
        <v>72</v>
      </c>
      <c r="H98026">
        <v>3.25</v>
      </c>
      <c r="I98026" t="s">
        <v>10</v>
      </c>
      <c r="J98026" t="s">
        <v>9</v>
      </c>
      <c r="K98026" t="s">
        <v>32</v>
      </c>
    </row>
    <row r="98027" spans="1:11" x14ac:dyDescent="0.3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8</v>
      </c>
      <c r="G98027">
        <v>28</v>
      </c>
      <c r="H98027">
        <v>2</v>
      </c>
      <c r="I98027" t="s">
        <v>12</v>
      </c>
      <c r="J98027" t="s">
        <v>77</v>
      </c>
      <c r="K98027" t="s">
        <v>82</v>
      </c>
    </row>
    <row r="98028" spans="1:11" x14ac:dyDescent="0.3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6</v>
      </c>
      <c r="G98028">
        <v>32</v>
      </c>
      <c r="H98028">
        <v>3</v>
      </c>
      <c r="I98028" t="s">
        <v>12</v>
      </c>
      <c r="J98028" t="s">
        <v>77</v>
      </c>
      <c r="K98028" t="s">
        <v>78</v>
      </c>
    </row>
    <row r="98029" spans="1:11" x14ac:dyDescent="0.3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8</v>
      </c>
      <c r="G98029">
        <v>30</v>
      </c>
      <c r="H98029">
        <v>3</v>
      </c>
      <c r="I98029" t="s">
        <v>12</v>
      </c>
      <c r="J98029" t="s">
        <v>77</v>
      </c>
      <c r="K98029" t="s">
        <v>80</v>
      </c>
    </row>
    <row r="98030" spans="1:11" x14ac:dyDescent="0.3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8</v>
      </c>
      <c r="G98030">
        <v>34</v>
      </c>
      <c r="H98030">
        <v>2.4500000000000002</v>
      </c>
      <c r="I98030" t="s">
        <v>12</v>
      </c>
      <c r="J98030" t="s">
        <v>73</v>
      </c>
      <c r="K98030" t="s">
        <v>75</v>
      </c>
    </row>
    <row r="98031" spans="1:11" x14ac:dyDescent="0.3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8</v>
      </c>
      <c r="G98031">
        <v>72</v>
      </c>
      <c r="H98031">
        <v>3.25</v>
      </c>
      <c r="I98031" t="s">
        <v>10</v>
      </c>
      <c r="J98031" t="s">
        <v>9</v>
      </c>
      <c r="K98031" t="s">
        <v>32</v>
      </c>
    </row>
    <row r="98032" spans="1:11" x14ac:dyDescent="0.3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7</v>
      </c>
      <c r="G98032">
        <v>43</v>
      </c>
      <c r="H98032">
        <v>3</v>
      </c>
      <c r="I98032" t="s">
        <v>48</v>
      </c>
      <c r="J98032" t="s">
        <v>63</v>
      </c>
      <c r="K98032" t="s">
        <v>65</v>
      </c>
    </row>
    <row r="98033" spans="1:11" x14ac:dyDescent="0.3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7</v>
      </c>
      <c r="G98033">
        <v>56</v>
      </c>
      <c r="H98033">
        <v>2.5499999999999998</v>
      </c>
      <c r="I98033" t="s">
        <v>48</v>
      </c>
      <c r="J98033" t="s">
        <v>47</v>
      </c>
      <c r="K98033" t="s">
        <v>49</v>
      </c>
    </row>
    <row r="98034" spans="1:11" x14ac:dyDescent="0.3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7</v>
      </c>
      <c r="G98034">
        <v>9</v>
      </c>
      <c r="H98034">
        <v>22.5</v>
      </c>
      <c r="I98034" t="s">
        <v>111</v>
      </c>
      <c r="J98034" t="s">
        <v>113</v>
      </c>
      <c r="K98034" t="s">
        <v>112</v>
      </c>
    </row>
    <row r="98035" spans="1:11" x14ac:dyDescent="0.3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6</v>
      </c>
      <c r="G98035">
        <v>87</v>
      </c>
      <c r="H98035">
        <v>3</v>
      </c>
      <c r="I98035" t="s">
        <v>12</v>
      </c>
      <c r="J98035" t="s">
        <v>11</v>
      </c>
      <c r="K98035" t="s">
        <v>13</v>
      </c>
    </row>
    <row r="98036" spans="1:11" x14ac:dyDescent="0.3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6</v>
      </c>
      <c r="G98036">
        <v>78</v>
      </c>
      <c r="H98036">
        <v>4.5</v>
      </c>
      <c r="I98036" t="s">
        <v>10</v>
      </c>
      <c r="J98036" t="s">
        <v>9</v>
      </c>
      <c r="K98036" t="s">
        <v>24</v>
      </c>
    </row>
    <row r="98037" spans="1:11" x14ac:dyDescent="0.3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8</v>
      </c>
      <c r="G98037">
        <v>56</v>
      </c>
      <c r="H98037">
        <v>2.5499999999999998</v>
      </c>
      <c r="I98037" t="s">
        <v>48</v>
      </c>
      <c r="J98037" t="s">
        <v>47</v>
      </c>
      <c r="K98037" t="s">
        <v>49</v>
      </c>
    </row>
    <row r="98038" spans="1:11" x14ac:dyDescent="0.3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8</v>
      </c>
      <c r="G98038">
        <v>59</v>
      </c>
      <c r="H98038">
        <v>4.5</v>
      </c>
      <c r="I98038" t="s">
        <v>36</v>
      </c>
      <c r="J98038" t="s">
        <v>41</v>
      </c>
      <c r="K98038" t="s">
        <v>44</v>
      </c>
    </row>
    <row r="98039" spans="1:11" x14ac:dyDescent="0.3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7</v>
      </c>
      <c r="G98039">
        <v>49</v>
      </c>
      <c r="H98039">
        <v>3</v>
      </c>
      <c r="I98039" t="s">
        <v>48</v>
      </c>
      <c r="J98039" t="s">
        <v>55</v>
      </c>
      <c r="K98039" t="s">
        <v>57</v>
      </c>
    </row>
    <row r="98040" spans="1:11" x14ac:dyDescent="0.3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6</v>
      </c>
      <c r="G98040">
        <v>46</v>
      </c>
      <c r="H98040">
        <v>2.5</v>
      </c>
      <c r="I98040" t="s">
        <v>48</v>
      </c>
      <c r="J98040" t="s">
        <v>60</v>
      </c>
      <c r="K98040" t="s">
        <v>61</v>
      </c>
    </row>
    <row r="98041" spans="1:11" x14ac:dyDescent="0.3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7</v>
      </c>
      <c r="G98041">
        <v>24</v>
      </c>
      <c r="H98041">
        <v>3</v>
      </c>
      <c r="I98041" t="s">
        <v>12</v>
      </c>
      <c r="J98041" t="s">
        <v>88</v>
      </c>
      <c r="K98041" t="s">
        <v>87</v>
      </c>
    </row>
    <row r="98042" spans="1:11" x14ac:dyDescent="0.3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7</v>
      </c>
      <c r="G98042">
        <v>35</v>
      </c>
      <c r="H98042">
        <v>3.1</v>
      </c>
      <c r="I98042" t="s">
        <v>12</v>
      </c>
      <c r="J98042" t="s">
        <v>73</v>
      </c>
      <c r="K98042" t="s">
        <v>74</v>
      </c>
    </row>
    <row r="98043" spans="1:11" x14ac:dyDescent="0.3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7</v>
      </c>
      <c r="G98043">
        <v>82</v>
      </c>
      <c r="H98043">
        <v>12</v>
      </c>
      <c r="I98043" t="s">
        <v>19</v>
      </c>
      <c r="J98043" t="s">
        <v>18</v>
      </c>
      <c r="K98043" t="s">
        <v>20</v>
      </c>
    </row>
    <row r="98044" spans="1:11" x14ac:dyDescent="0.3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6</v>
      </c>
      <c r="G98044">
        <v>47</v>
      </c>
      <c r="H98044">
        <v>3</v>
      </c>
      <c r="I98044" t="s">
        <v>48</v>
      </c>
      <c r="J98044" t="s">
        <v>60</v>
      </c>
      <c r="K98044" t="s">
        <v>59</v>
      </c>
    </row>
    <row r="98045" spans="1:11" x14ac:dyDescent="0.3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6</v>
      </c>
      <c r="G98045">
        <v>74</v>
      </c>
      <c r="H98045">
        <v>3.5</v>
      </c>
      <c r="I98045" t="s">
        <v>10</v>
      </c>
      <c r="J98045" t="s">
        <v>27</v>
      </c>
      <c r="K98045" t="s">
        <v>29</v>
      </c>
    </row>
    <row r="98046" spans="1:11" x14ac:dyDescent="0.3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8</v>
      </c>
      <c r="G98046">
        <v>55</v>
      </c>
      <c r="H98046">
        <v>4</v>
      </c>
      <c r="I98046" t="s">
        <v>48</v>
      </c>
      <c r="J98046" t="s">
        <v>47</v>
      </c>
      <c r="K98046" t="s">
        <v>50</v>
      </c>
    </row>
    <row r="98047" spans="1:11" x14ac:dyDescent="0.3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8</v>
      </c>
      <c r="G98047">
        <v>71</v>
      </c>
      <c r="H98047">
        <v>3.75</v>
      </c>
      <c r="I98047" t="s">
        <v>10</v>
      </c>
      <c r="J98047" t="s">
        <v>31</v>
      </c>
      <c r="K98047" t="s">
        <v>33</v>
      </c>
    </row>
    <row r="98048" spans="1:11" x14ac:dyDescent="0.3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6</v>
      </c>
      <c r="G98048">
        <v>57</v>
      </c>
      <c r="H98048">
        <v>3.1</v>
      </c>
      <c r="I98048" t="s">
        <v>48</v>
      </c>
      <c r="J98048" t="s">
        <v>47</v>
      </c>
      <c r="K98048" t="s">
        <v>46</v>
      </c>
    </row>
    <row r="98049" spans="1:11" x14ac:dyDescent="0.3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6</v>
      </c>
      <c r="G98049">
        <v>73</v>
      </c>
      <c r="H98049">
        <v>3.75</v>
      </c>
      <c r="I98049" t="s">
        <v>10</v>
      </c>
      <c r="J98049" t="s">
        <v>31</v>
      </c>
      <c r="K98049" t="s">
        <v>30</v>
      </c>
    </row>
    <row r="98050" spans="1:11" x14ac:dyDescent="0.3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7</v>
      </c>
      <c r="G98050">
        <v>33</v>
      </c>
      <c r="H98050">
        <v>3.5</v>
      </c>
      <c r="I98050" t="s">
        <v>12</v>
      </c>
      <c r="J98050" t="s">
        <v>77</v>
      </c>
      <c r="K98050" t="s">
        <v>76</v>
      </c>
    </row>
    <row r="98051" spans="1:11" x14ac:dyDescent="0.3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8</v>
      </c>
      <c r="G98051">
        <v>40</v>
      </c>
      <c r="H98051">
        <v>3.75</v>
      </c>
      <c r="I98051" t="s">
        <v>12</v>
      </c>
      <c r="J98051" t="s">
        <v>11</v>
      </c>
      <c r="K98051" t="s">
        <v>68</v>
      </c>
    </row>
    <row r="98052" spans="1:11" x14ac:dyDescent="0.3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8</v>
      </c>
      <c r="G98052">
        <v>84</v>
      </c>
      <c r="H98052">
        <v>0.8</v>
      </c>
      <c r="I98052" t="s">
        <v>16</v>
      </c>
      <c r="J98052" t="s">
        <v>15</v>
      </c>
      <c r="K98052" t="s">
        <v>14</v>
      </c>
    </row>
    <row r="98053" spans="1:11" x14ac:dyDescent="0.3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6</v>
      </c>
      <c r="G98053">
        <v>43</v>
      </c>
      <c r="H98053">
        <v>3</v>
      </c>
      <c r="I98053" t="s">
        <v>48</v>
      </c>
      <c r="J98053" t="s">
        <v>63</v>
      </c>
      <c r="K98053" t="s">
        <v>65</v>
      </c>
    </row>
    <row r="98054" spans="1:11" x14ac:dyDescent="0.3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6</v>
      </c>
      <c r="G98054">
        <v>79</v>
      </c>
      <c r="H98054">
        <v>3.75</v>
      </c>
      <c r="I98054" t="s">
        <v>10</v>
      </c>
      <c r="J98054" t="s">
        <v>9</v>
      </c>
      <c r="K98054" t="s">
        <v>23</v>
      </c>
    </row>
    <row r="98055" spans="1:11" x14ac:dyDescent="0.3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6</v>
      </c>
      <c r="G98055">
        <v>87</v>
      </c>
      <c r="H98055">
        <v>3</v>
      </c>
      <c r="I98055" t="s">
        <v>12</v>
      </c>
      <c r="J98055" t="s">
        <v>11</v>
      </c>
      <c r="K98055" t="s">
        <v>13</v>
      </c>
    </row>
    <row r="98056" spans="1:11" x14ac:dyDescent="0.3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6</v>
      </c>
      <c r="G98056">
        <v>22</v>
      </c>
      <c r="H98056">
        <v>2</v>
      </c>
      <c r="I98056" t="s">
        <v>12</v>
      </c>
      <c r="J98056" t="s">
        <v>88</v>
      </c>
      <c r="K98056" t="s">
        <v>90</v>
      </c>
    </row>
    <row r="98057" spans="1:11" x14ac:dyDescent="0.3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8</v>
      </c>
      <c r="G98057">
        <v>31</v>
      </c>
      <c r="H98057">
        <v>2.2000000000000002</v>
      </c>
      <c r="I98057" t="s">
        <v>12</v>
      </c>
      <c r="J98057" t="s">
        <v>77</v>
      </c>
      <c r="K98057" t="s">
        <v>79</v>
      </c>
    </row>
    <row r="98058" spans="1:11" x14ac:dyDescent="0.3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8</v>
      </c>
      <c r="G98058">
        <v>74</v>
      </c>
      <c r="H98058">
        <v>3.5</v>
      </c>
      <c r="I98058" t="s">
        <v>10</v>
      </c>
      <c r="J98058" t="s">
        <v>27</v>
      </c>
      <c r="K98058" t="s">
        <v>29</v>
      </c>
    </row>
    <row r="98059" spans="1:11" x14ac:dyDescent="0.3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6</v>
      </c>
      <c r="G98059">
        <v>38</v>
      </c>
      <c r="H98059">
        <v>3.75</v>
      </c>
      <c r="I98059" t="s">
        <v>12</v>
      </c>
      <c r="J98059" t="s">
        <v>11</v>
      </c>
      <c r="K98059" t="s">
        <v>70</v>
      </c>
    </row>
    <row r="98060" spans="1:11" x14ac:dyDescent="0.3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6</v>
      </c>
      <c r="G98060">
        <v>76</v>
      </c>
      <c r="H98060">
        <v>3.5</v>
      </c>
      <c r="I98060" t="s">
        <v>10</v>
      </c>
      <c r="J98060" t="s">
        <v>27</v>
      </c>
      <c r="K98060" t="s">
        <v>26</v>
      </c>
    </row>
    <row r="98061" spans="1:11" x14ac:dyDescent="0.3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6</v>
      </c>
      <c r="G98061">
        <v>60</v>
      </c>
      <c r="H98061">
        <v>3.75</v>
      </c>
      <c r="I98061" t="s">
        <v>36</v>
      </c>
      <c r="J98061" t="s">
        <v>41</v>
      </c>
      <c r="K98061" t="s">
        <v>43</v>
      </c>
    </row>
    <row r="98062" spans="1:11" x14ac:dyDescent="0.3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8</v>
      </c>
      <c r="G98062">
        <v>33</v>
      </c>
      <c r="H98062">
        <v>3.5</v>
      </c>
      <c r="I98062" t="s">
        <v>12</v>
      </c>
      <c r="J98062" t="s">
        <v>77</v>
      </c>
      <c r="K98062" t="s">
        <v>76</v>
      </c>
    </row>
    <row r="98063" spans="1:11" x14ac:dyDescent="0.3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8</v>
      </c>
      <c r="G98063">
        <v>73</v>
      </c>
      <c r="H98063">
        <v>3.75</v>
      </c>
      <c r="I98063" t="s">
        <v>10</v>
      </c>
      <c r="J98063" t="s">
        <v>31</v>
      </c>
      <c r="K98063" t="s">
        <v>30</v>
      </c>
    </row>
    <row r="98064" spans="1:11" x14ac:dyDescent="0.3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8</v>
      </c>
      <c r="G98064">
        <v>34</v>
      </c>
      <c r="H98064">
        <v>2.4500000000000002</v>
      </c>
      <c r="I98064" t="s">
        <v>12</v>
      </c>
      <c r="J98064" t="s">
        <v>73</v>
      </c>
      <c r="K98064" t="s">
        <v>75</v>
      </c>
    </row>
    <row r="98065" spans="1:11" x14ac:dyDescent="0.3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8</v>
      </c>
      <c r="G98065">
        <v>31</v>
      </c>
      <c r="H98065">
        <v>2.2000000000000002</v>
      </c>
      <c r="I98065" t="s">
        <v>12</v>
      </c>
      <c r="J98065" t="s">
        <v>77</v>
      </c>
      <c r="K98065" t="s">
        <v>79</v>
      </c>
    </row>
    <row r="98066" spans="1:11" x14ac:dyDescent="0.3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8</v>
      </c>
      <c r="G98066">
        <v>45</v>
      </c>
      <c r="H98066">
        <v>3</v>
      </c>
      <c r="I98066" t="s">
        <v>48</v>
      </c>
      <c r="J98066" t="s">
        <v>63</v>
      </c>
      <c r="K98066" t="s">
        <v>62</v>
      </c>
    </row>
    <row r="98067" spans="1:11" x14ac:dyDescent="0.3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8</v>
      </c>
      <c r="G98067">
        <v>83</v>
      </c>
      <c r="H98067">
        <v>14</v>
      </c>
      <c r="I98067" t="s">
        <v>19</v>
      </c>
      <c r="J98067" t="s">
        <v>18</v>
      </c>
      <c r="K98067" t="s">
        <v>17</v>
      </c>
    </row>
    <row r="98068" spans="1:11" x14ac:dyDescent="0.3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6</v>
      </c>
      <c r="G98068">
        <v>30</v>
      </c>
      <c r="H98068">
        <v>3</v>
      </c>
      <c r="I98068" t="s">
        <v>12</v>
      </c>
      <c r="J98068" t="s">
        <v>77</v>
      </c>
      <c r="K98068" t="s">
        <v>80</v>
      </c>
    </row>
    <row r="98069" spans="1:11" x14ac:dyDescent="0.3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8</v>
      </c>
      <c r="G98069">
        <v>45</v>
      </c>
      <c r="H98069">
        <v>3</v>
      </c>
      <c r="I98069" t="s">
        <v>48</v>
      </c>
      <c r="J98069" t="s">
        <v>63</v>
      </c>
      <c r="K98069" t="s">
        <v>62</v>
      </c>
    </row>
    <row r="98070" spans="1:11" x14ac:dyDescent="0.3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8</v>
      </c>
      <c r="G98070">
        <v>73</v>
      </c>
      <c r="H98070">
        <v>3.75</v>
      </c>
      <c r="I98070" t="s">
        <v>10</v>
      </c>
      <c r="J98070" t="s">
        <v>31</v>
      </c>
      <c r="K98070" t="s">
        <v>30</v>
      </c>
    </row>
    <row r="98071" spans="1:11" x14ac:dyDescent="0.3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7</v>
      </c>
      <c r="G98071">
        <v>56</v>
      </c>
      <c r="H98071">
        <v>2.5499999999999998</v>
      </c>
      <c r="I98071" t="s">
        <v>48</v>
      </c>
      <c r="J98071" t="s">
        <v>47</v>
      </c>
      <c r="K98071" t="s">
        <v>49</v>
      </c>
    </row>
    <row r="98072" spans="1:11" x14ac:dyDescent="0.3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6</v>
      </c>
      <c r="G98072">
        <v>44</v>
      </c>
      <c r="H98072">
        <v>2.5</v>
      </c>
      <c r="I98072" t="s">
        <v>48</v>
      </c>
      <c r="J98072" t="s">
        <v>63</v>
      </c>
      <c r="K98072" t="s">
        <v>64</v>
      </c>
    </row>
    <row r="98073" spans="1:11" x14ac:dyDescent="0.3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8</v>
      </c>
      <c r="G98073">
        <v>50</v>
      </c>
      <c r="H98073">
        <v>2.5</v>
      </c>
      <c r="I98073" t="s">
        <v>48</v>
      </c>
      <c r="J98073" t="s">
        <v>55</v>
      </c>
      <c r="K98073" t="s">
        <v>56</v>
      </c>
    </row>
    <row r="98074" spans="1:11" x14ac:dyDescent="0.3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8</v>
      </c>
      <c r="G98074">
        <v>39</v>
      </c>
      <c r="H98074">
        <v>4.25</v>
      </c>
      <c r="I98074" t="s">
        <v>12</v>
      </c>
      <c r="J98074" t="s">
        <v>11</v>
      </c>
      <c r="K98074" t="s">
        <v>69</v>
      </c>
    </row>
    <row r="98075" spans="1:11" x14ac:dyDescent="0.3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8</v>
      </c>
      <c r="G98075">
        <v>63</v>
      </c>
      <c r="H98075">
        <v>0.8</v>
      </c>
      <c r="I98075" t="s">
        <v>16</v>
      </c>
      <c r="J98075" t="s">
        <v>15</v>
      </c>
      <c r="K98075" t="s">
        <v>40</v>
      </c>
    </row>
    <row r="98076" spans="1:11" x14ac:dyDescent="0.3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76</v>
      </c>
      <c r="H98076">
        <v>3.5</v>
      </c>
      <c r="I98076" t="s">
        <v>10</v>
      </c>
      <c r="J98076" t="s">
        <v>27</v>
      </c>
      <c r="K98076" t="s">
        <v>26</v>
      </c>
    </row>
    <row r="98077" spans="1:11" x14ac:dyDescent="0.3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18</v>
      </c>
      <c r="H98077">
        <v>10.95</v>
      </c>
      <c r="I98077" t="s">
        <v>98</v>
      </c>
      <c r="J98077" t="s">
        <v>97</v>
      </c>
      <c r="K98077" t="s">
        <v>96</v>
      </c>
    </row>
    <row r="98078" spans="1:11" x14ac:dyDescent="0.3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8</v>
      </c>
      <c r="G98078">
        <v>56</v>
      </c>
      <c r="H98078">
        <v>2.5499999999999998</v>
      </c>
      <c r="I98078" t="s">
        <v>48</v>
      </c>
      <c r="J98078" t="s">
        <v>47</v>
      </c>
      <c r="K98078" t="s">
        <v>49</v>
      </c>
    </row>
    <row r="98079" spans="1:11" x14ac:dyDescent="0.3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7</v>
      </c>
      <c r="G98079">
        <v>32</v>
      </c>
      <c r="H98079">
        <v>3</v>
      </c>
      <c r="I98079" t="s">
        <v>12</v>
      </c>
      <c r="J98079" t="s">
        <v>77</v>
      </c>
      <c r="K98079" t="s">
        <v>78</v>
      </c>
    </row>
    <row r="98080" spans="1:11" x14ac:dyDescent="0.3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6</v>
      </c>
      <c r="G98080">
        <v>52</v>
      </c>
      <c r="H98080">
        <v>2.5</v>
      </c>
      <c r="I98080" t="s">
        <v>48</v>
      </c>
      <c r="J98080" t="s">
        <v>47</v>
      </c>
      <c r="K98080" t="s">
        <v>53</v>
      </c>
    </row>
    <row r="98081" spans="1:11" x14ac:dyDescent="0.3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8</v>
      </c>
      <c r="G98081">
        <v>54</v>
      </c>
      <c r="H98081">
        <v>2.5</v>
      </c>
      <c r="I98081" t="s">
        <v>48</v>
      </c>
      <c r="J98081" t="s">
        <v>47</v>
      </c>
      <c r="K98081" t="s">
        <v>51</v>
      </c>
    </row>
    <row r="98082" spans="1:11" x14ac:dyDescent="0.3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8</v>
      </c>
      <c r="G98082">
        <v>60</v>
      </c>
      <c r="H98082">
        <v>3.75</v>
      </c>
      <c r="I98082" t="s">
        <v>36</v>
      </c>
      <c r="J98082" t="s">
        <v>41</v>
      </c>
      <c r="K98082" t="s">
        <v>43</v>
      </c>
    </row>
    <row r="98083" spans="1:11" x14ac:dyDescent="0.3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3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6</v>
      </c>
      <c r="G98084">
        <v>40</v>
      </c>
      <c r="H98084">
        <v>3.75</v>
      </c>
      <c r="I98084" t="s">
        <v>12</v>
      </c>
      <c r="J98084" t="s">
        <v>11</v>
      </c>
      <c r="K98084" t="s">
        <v>68</v>
      </c>
    </row>
    <row r="98085" spans="1:11" x14ac:dyDescent="0.3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6</v>
      </c>
      <c r="G98085">
        <v>65</v>
      </c>
      <c r="H98085">
        <v>0.8</v>
      </c>
      <c r="I98085" t="s">
        <v>16</v>
      </c>
      <c r="J98085" t="s">
        <v>38</v>
      </c>
      <c r="K98085" t="s">
        <v>37</v>
      </c>
    </row>
    <row r="98086" spans="1:11" x14ac:dyDescent="0.3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8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3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8</v>
      </c>
      <c r="G98087">
        <v>84</v>
      </c>
      <c r="H98087">
        <v>0.8</v>
      </c>
      <c r="I98087" t="s">
        <v>16</v>
      </c>
      <c r="J98087" t="s">
        <v>15</v>
      </c>
      <c r="K98087" t="s">
        <v>14</v>
      </c>
    </row>
    <row r="98088" spans="1:11" x14ac:dyDescent="0.3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6</v>
      </c>
      <c r="G98088">
        <v>48</v>
      </c>
      <c r="H98088">
        <v>2.5</v>
      </c>
      <c r="I98088" t="s">
        <v>48</v>
      </c>
      <c r="J98088" t="s">
        <v>55</v>
      </c>
      <c r="K98088" t="s">
        <v>58</v>
      </c>
    </row>
    <row r="98089" spans="1:11" x14ac:dyDescent="0.3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6</v>
      </c>
      <c r="G98089">
        <v>55</v>
      </c>
      <c r="H98089">
        <v>4</v>
      </c>
      <c r="I98089" t="s">
        <v>48</v>
      </c>
      <c r="J98089" t="s">
        <v>47</v>
      </c>
      <c r="K98089" t="s">
        <v>50</v>
      </c>
    </row>
    <row r="98090" spans="1:11" x14ac:dyDescent="0.3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8</v>
      </c>
      <c r="G98090">
        <v>50</v>
      </c>
      <c r="H98090">
        <v>2.5</v>
      </c>
      <c r="I98090" t="s">
        <v>48</v>
      </c>
      <c r="J98090" t="s">
        <v>55</v>
      </c>
      <c r="K98090" t="s">
        <v>56</v>
      </c>
    </row>
    <row r="98091" spans="1:11" x14ac:dyDescent="0.3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6</v>
      </c>
      <c r="G98091">
        <v>28</v>
      </c>
      <c r="H98091">
        <v>2</v>
      </c>
      <c r="I98091" t="s">
        <v>12</v>
      </c>
      <c r="J98091" t="s">
        <v>77</v>
      </c>
      <c r="K98091" t="s">
        <v>82</v>
      </c>
    </row>
    <row r="98092" spans="1:11" x14ac:dyDescent="0.3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6</v>
      </c>
      <c r="G98092">
        <v>47</v>
      </c>
      <c r="H98092">
        <v>3</v>
      </c>
      <c r="I98092" t="s">
        <v>48</v>
      </c>
      <c r="J98092" t="s">
        <v>60</v>
      </c>
      <c r="K98092" t="s">
        <v>59</v>
      </c>
    </row>
    <row r="98093" spans="1:11" x14ac:dyDescent="0.3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6</v>
      </c>
      <c r="G98093">
        <v>77</v>
      </c>
      <c r="H98093">
        <v>3</v>
      </c>
      <c r="I98093" t="s">
        <v>10</v>
      </c>
      <c r="J98093" t="s">
        <v>9</v>
      </c>
      <c r="K98093" t="s">
        <v>25</v>
      </c>
    </row>
    <row r="98094" spans="1:11" x14ac:dyDescent="0.3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6</v>
      </c>
      <c r="G98094">
        <v>51</v>
      </c>
      <c r="H98094">
        <v>3</v>
      </c>
      <c r="I98094" t="s">
        <v>48</v>
      </c>
      <c r="J98094" t="s">
        <v>55</v>
      </c>
      <c r="K98094" t="s">
        <v>54</v>
      </c>
    </row>
    <row r="98095" spans="1:11" x14ac:dyDescent="0.3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8</v>
      </c>
      <c r="G98095">
        <v>48</v>
      </c>
      <c r="H98095">
        <v>2.5</v>
      </c>
      <c r="I98095" t="s">
        <v>48</v>
      </c>
      <c r="J98095" t="s">
        <v>55</v>
      </c>
      <c r="K98095" t="s">
        <v>58</v>
      </c>
    </row>
    <row r="98096" spans="1:11" x14ac:dyDescent="0.3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7</v>
      </c>
      <c r="G98096">
        <v>41</v>
      </c>
      <c r="H98096">
        <v>4.25</v>
      </c>
      <c r="I98096" t="s">
        <v>12</v>
      </c>
      <c r="J98096" t="s">
        <v>11</v>
      </c>
      <c r="K98096" t="s">
        <v>67</v>
      </c>
    </row>
    <row r="98097" spans="1:11" x14ac:dyDescent="0.3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7</v>
      </c>
      <c r="G98097">
        <v>65</v>
      </c>
      <c r="H98097">
        <v>0.8</v>
      </c>
      <c r="I98097" t="s">
        <v>16</v>
      </c>
      <c r="J98097" t="s">
        <v>38</v>
      </c>
      <c r="K98097" t="s">
        <v>37</v>
      </c>
    </row>
    <row r="98098" spans="1:11" x14ac:dyDescent="0.3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79</v>
      </c>
      <c r="H98098">
        <v>3.75</v>
      </c>
      <c r="I98098" t="s">
        <v>10</v>
      </c>
      <c r="J98098" t="s">
        <v>9</v>
      </c>
      <c r="K98098" t="s">
        <v>23</v>
      </c>
    </row>
    <row r="98099" spans="1:11" x14ac:dyDescent="0.3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7</v>
      </c>
      <c r="G98099">
        <v>39</v>
      </c>
      <c r="H98099">
        <v>4.25</v>
      </c>
      <c r="I98099" t="s">
        <v>12</v>
      </c>
      <c r="J98099" t="s">
        <v>11</v>
      </c>
      <c r="K98099" t="s">
        <v>69</v>
      </c>
    </row>
    <row r="98100" spans="1:11" x14ac:dyDescent="0.3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7</v>
      </c>
      <c r="G98100">
        <v>65</v>
      </c>
      <c r="H98100">
        <v>0.8</v>
      </c>
      <c r="I98100" t="s">
        <v>16</v>
      </c>
      <c r="J98100" t="s">
        <v>38</v>
      </c>
      <c r="K98100" t="s">
        <v>37</v>
      </c>
    </row>
    <row r="98101" spans="1:11" x14ac:dyDescent="0.3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6</v>
      </c>
      <c r="G98101">
        <v>56</v>
      </c>
      <c r="H98101">
        <v>2.5499999999999998</v>
      </c>
      <c r="I98101" t="s">
        <v>48</v>
      </c>
      <c r="J98101" t="s">
        <v>47</v>
      </c>
      <c r="K98101" t="s">
        <v>49</v>
      </c>
    </row>
    <row r="98102" spans="1:11" x14ac:dyDescent="0.3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6</v>
      </c>
      <c r="G98102">
        <v>71</v>
      </c>
      <c r="H98102">
        <v>3.75</v>
      </c>
      <c r="I98102" t="s">
        <v>10</v>
      </c>
      <c r="J98102" t="s">
        <v>31</v>
      </c>
      <c r="K98102" t="s">
        <v>33</v>
      </c>
    </row>
    <row r="98103" spans="1:11" x14ac:dyDescent="0.3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7</v>
      </c>
      <c r="G98103">
        <v>58</v>
      </c>
      <c r="H98103">
        <v>3.5</v>
      </c>
      <c r="I98103" t="s">
        <v>36</v>
      </c>
      <c r="J98103" t="s">
        <v>41</v>
      </c>
      <c r="K98103" t="s">
        <v>45</v>
      </c>
    </row>
    <row r="98104" spans="1:11" x14ac:dyDescent="0.3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7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3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7</v>
      </c>
      <c r="G98105">
        <v>10</v>
      </c>
      <c r="H98105">
        <v>10</v>
      </c>
      <c r="I98105" t="s">
        <v>111</v>
      </c>
      <c r="J98105" t="s">
        <v>110</v>
      </c>
      <c r="K98105" t="s">
        <v>109</v>
      </c>
    </row>
    <row r="98106" spans="1:11" x14ac:dyDescent="0.3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8</v>
      </c>
      <c r="G98106">
        <v>59</v>
      </c>
      <c r="H98106">
        <v>4.5</v>
      </c>
      <c r="I98106" t="s">
        <v>36</v>
      </c>
      <c r="J98106" t="s">
        <v>41</v>
      </c>
      <c r="K98106" t="s">
        <v>44</v>
      </c>
    </row>
    <row r="98107" spans="1:11" x14ac:dyDescent="0.3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8</v>
      </c>
      <c r="G98107">
        <v>45</v>
      </c>
      <c r="H98107">
        <v>3</v>
      </c>
      <c r="I98107" t="s">
        <v>48</v>
      </c>
      <c r="J98107" t="s">
        <v>63</v>
      </c>
      <c r="K98107" t="s">
        <v>62</v>
      </c>
    </row>
    <row r="98108" spans="1:11" x14ac:dyDescent="0.3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6</v>
      </c>
      <c r="G98108">
        <v>27</v>
      </c>
      <c r="H98108">
        <v>3.5</v>
      </c>
      <c r="I98108" t="s">
        <v>12</v>
      </c>
      <c r="J98108" t="s">
        <v>84</v>
      </c>
      <c r="K98108" t="s">
        <v>83</v>
      </c>
    </row>
    <row r="98109" spans="1:11" x14ac:dyDescent="0.3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6</v>
      </c>
      <c r="G98109">
        <v>70</v>
      </c>
      <c r="H98109">
        <v>3.25</v>
      </c>
      <c r="I98109" t="s">
        <v>10</v>
      </c>
      <c r="J98109" t="s">
        <v>9</v>
      </c>
      <c r="K98109" t="s">
        <v>34</v>
      </c>
    </row>
    <row r="98110" spans="1:11" x14ac:dyDescent="0.3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8</v>
      </c>
      <c r="G98110">
        <v>52</v>
      </c>
      <c r="H98110">
        <v>2.5</v>
      </c>
      <c r="I98110" t="s">
        <v>48</v>
      </c>
      <c r="J98110" t="s">
        <v>47</v>
      </c>
      <c r="K98110" t="s">
        <v>53</v>
      </c>
    </row>
    <row r="98111" spans="1:11" x14ac:dyDescent="0.3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7</v>
      </c>
      <c r="G98111">
        <v>35</v>
      </c>
      <c r="H98111">
        <v>3.1</v>
      </c>
      <c r="I98111" t="s">
        <v>12</v>
      </c>
      <c r="J98111" t="s">
        <v>73</v>
      </c>
      <c r="K98111" t="s">
        <v>74</v>
      </c>
    </row>
    <row r="98112" spans="1:11" x14ac:dyDescent="0.3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7</v>
      </c>
      <c r="G98112">
        <v>71</v>
      </c>
      <c r="H98112">
        <v>3.75</v>
      </c>
      <c r="I98112" t="s">
        <v>10</v>
      </c>
      <c r="J98112" t="s">
        <v>31</v>
      </c>
      <c r="K98112" t="s">
        <v>33</v>
      </c>
    </row>
    <row r="98113" spans="1:11" x14ac:dyDescent="0.3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7</v>
      </c>
      <c r="G98113">
        <v>56</v>
      </c>
      <c r="H98113">
        <v>2.5499999999999998</v>
      </c>
      <c r="I98113" t="s">
        <v>48</v>
      </c>
      <c r="J98113" t="s">
        <v>47</v>
      </c>
      <c r="K98113" t="s">
        <v>49</v>
      </c>
    </row>
    <row r="98114" spans="1:11" x14ac:dyDescent="0.3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8</v>
      </c>
      <c r="G98114">
        <v>54</v>
      </c>
      <c r="H98114">
        <v>2.5</v>
      </c>
      <c r="I98114" t="s">
        <v>48</v>
      </c>
      <c r="J98114" t="s">
        <v>47</v>
      </c>
      <c r="K98114" t="s">
        <v>51</v>
      </c>
    </row>
    <row r="98115" spans="1:11" x14ac:dyDescent="0.3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7</v>
      </c>
      <c r="G98115">
        <v>45</v>
      </c>
      <c r="H98115">
        <v>3</v>
      </c>
      <c r="I98115" t="s">
        <v>48</v>
      </c>
      <c r="J98115" t="s">
        <v>63</v>
      </c>
      <c r="K98115" t="s">
        <v>62</v>
      </c>
    </row>
    <row r="98116" spans="1:11" x14ac:dyDescent="0.3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6</v>
      </c>
      <c r="G98116">
        <v>55</v>
      </c>
      <c r="H98116">
        <v>4</v>
      </c>
      <c r="I98116" t="s">
        <v>48</v>
      </c>
      <c r="J98116" t="s">
        <v>47</v>
      </c>
      <c r="K98116" t="s">
        <v>50</v>
      </c>
    </row>
    <row r="98117" spans="1:11" x14ac:dyDescent="0.3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8</v>
      </c>
      <c r="G98117">
        <v>47</v>
      </c>
      <c r="H98117">
        <v>3</v>
      </c>
      <c r="I98117" t="s">
        <v>48</v>
      </c>
      <c r="J98117" t="s">
        <v>60</v>
      </c>
      <c r="K98117" t="s">
        <v>59</v>
      </c>
    </row>
    <row r="98118" spans="1:11" x14ac:dyDescent="0.3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7</v>
      </c>
      <c r="G98118">
        <v>41</v>
      </c>
      <c r="H98118">
        <v>4.25</v>
      </c>
      <c r="I98118" t="s">
        <v>12</v>
      </c>
      <c r="J98118" t="s">
        <v>11</v>
      </c>
      <c r="K98118" t="s">
        <v>67</v>
      </c>
    </row>
    <row r="98119" spans="1:11" x14ac:dyDescent="0.3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7</v>
      </c>
      <c r="G98119">
        <v>65</v>
      </c>
      <c r="H98119">
        <v>0.8</v>
      </c>
      <c r="I98119" t="s">
        <v>16</v>
      </c>
      <c r="J98119" t="s">
        <v>38</v>
      </c>
      <c r="K98119" t="s">
        <v>37</v>
      </c>
    </row>
    <row r="98120" spans="1:11" x14ac:dyDescent="0.3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6</v>
      </c>
      <c r="G98120">
        <v>58</v>
      </c>
      <c r="H98120">
        <v>3.5</v>
      </c>
      <c r="I98120" t="s">
        <v>36</v>
      </c>
      <c r="J98120" t="s">
        <v>41</v>
      </c>
      <c r="K98120" t="s">
        <v>45</v>
      </c>
    </row>
    <row r="98121" spans="1:11" x14ac:dyDescent="0.3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7</v>
      </c>
      <c r="G98121">
        <v>55</v>
      </c>
      <c r="H98121">
        <v>4</v>
      </c>
      <c r="I98121" t="s">
        <v>48</v>
      </c>
      <c r="J98121" t="s">
        <v>47</v>
      </c>
      <c r="K98121" t="s">
        <v>50</v>
      </c>
    </row>
    <row r="98122" spans="1:11" x14ac:dyDescent="0.3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8</v>
      </c>
      <c r="G98122">
        <v>33</v>
      </c>
      <c r="H98122">
        <v>3.5</v>
      </c>
      <c r="I98122" t="s">
        <v>12</v>
      </c>
      <c r="J98122" t="s">
        <v>77</v>
      </c>
      <c r="K98122" t="s">
        <v>76</v>
      </c>
    </row>
    <row r="98123" spans="1:11" x14ac:dyDescent="0.3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8</v>
      </c>
      <c r="G98123">
        <v>69</v>
      </c>
      <c r="H98123">
        <v>3.25</v>
      </c>
      <c r="I98123" t="s">
        <v>10</v>
      </c>
      <c r="J98123" t="s">
        <v>27</v>
      </c>
      <c r="K98123" t="s">
        <v>28</v>
      </c>
    </row>
    <row r="98124" spans="1:11" x14ac:dyDescent="0.3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8</v>
      </c>
      <c r="G98124">
        <v>35</v>
      </c>
      <c r="H98124">
        <v>3.1</v>
      </c>
      <c r="I98124" t="s">
        <v>12</v>
      </c>
      <c r="J98124" t="s">
        <v>73</v>
      </c>
      <c r="K98124" t="s">
        <v>74</v>
      </c>
    </row>
    <row r="98125" spans="1:11" x14ac:dyDescent="0.3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8</v>
      </c>
      <c r="G98125">
        <v>41</v>
      </c>
      <c r="H98125">
        <v>4.25</v>
      </c>
      <c r="I98125" t="s">
        <v>12</v>
      </c>
      <c r="J98125" t="s">
        <v>11</v>
      </c>
      <c r="K98125" t="s">
        <v>67</v>
      </c>
    </row>
    <row r="98126" spans="1:11" x14ac:dyDescent="0.3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8</v>
      </c>
      <c r="G98126">
        <v>84</v>
      </c>
      <c r="H98126">
        <v>0.8</v>
      </c>
      <c r="I98126" t="s">
        <v>16</v>
      </c>
      <c r="J98126" t="s">
        <v>15</v>
      </c>
      <c r="K98126" t="s">
        <v>14</v>
      </c>
    </row>
    <row r="98127" spans="1:11" x14ac:dyDescent="0.3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8</v>
      </c>
      <c r="G98127">
        <v>71</v>
      </c>
      <c r="H98127">
        <v>3.75</v>
      </c>
      <c r="I98127" t="s">
        <v>10</v>
      </c>
      <c r="J98127" t="s">
        <v>31</v>
      </c>
      <c r="K98127" t="s">
        <v>33</v>
      </c>
    </row>
    <row r="98128" spans="1:11" x14ac:dyDescent="0.3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7</v>
      </c>
      <c r="G98128">
        <v>39</v>
      </c>
      <c r="H98128">
        <v>4.25</v>
      </c>
      <c r="I98128" t="s">
        <v>12</v>
      </c>
      <c r="J98128" t="s">
        <v>11</v>
      </c>
      <c r="K98128" t="s">
        <v>69</v>
      </c>
    </row>
    <row r="98129" spans="1:11" x14ac:dyDescent="0.3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7</v>
      </c>
      <c r="G98129">
        <v>64</v>
      </c>
      <c r="H98129">
        <v>0.8</v>
      </c>
      <c r="I98129" t="s">
        <v>16</v>
      </c>
      <c r="J98129" t="s">
        <v>15</v>
      </c>
      <c r="K98129" t="s">
        <v>39</v>
      </c>
    </row>
    <row r="98130" spans="1:11" x14ac:dyDescent="0.3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18</v>
      </c>
      <c r="H98130">
        <v>10.95</v>
      </c>
      <c r="I98130" t="s">
        <v>98</v>
      </c>
      <c r="J98130" t="s">
        <v>97</v>
      </c>
      <c r="K98130" t="s">
        <v>96</v>
      </c>
    </row>
    <row r="98131" spans="1:11" x14ac:dyDescent="0.3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8</v>
      </c>
      <c r="G98131">
        <v>22</v>
      </c>
      <c r="H98131">
        <v>2</v>
      </c>
      <c r="I98131" t="s">
        <v>12</v>
      </c>
      <c r="J98131" t="s">
        <v>88</v>
      </c>
      <c r="K98131" t="s">
        <v>90</v>
      </c>
    </row>
    <row r="98132" spans="1:11" x14ac:dyDescent="0.3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8</v>
      </c>
      <c r="G98132">
        <v>26</v>
      </c>
      <c r="H98132">
        <v>3</v>
      </c>
      <c r="I98132" t="s">
        <v>12</v>
      </c>
      <c r="J98132" t="s">
        <v>84</v>
      </c>
      <c r="K98132" t="s">
        <v>85</v>
      </c>
    </row>
    <row r="98133" spans="1:11" x14ac:dyDescent="0.3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6</v>
      </c>
      <c r="G98133">
        <v>43</v>
      </c>
      <c r="H98133">
        <v>3</v>
      </c>
      <c r="I98133" t="s">
        <v>48</v>
      </c>
      <c r="J98133" t="s">
        <v>63</v>
      </c>
      <c r="K98133" t="s">
        <v>65</v>
      </c>
    </row>
    <row r="98134" spans="1:11" x14ac:dyDescent="0.3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7</v>
      </c>
      <c r="G98134">
        <v>22</v>
      </c>
      <c r="H98134">
        <v>2</v>
      </c>
      <c r="I98134" t="s">
        <v>12</v>
      </c>
      <c r="J98134" t="s">
        <v>88</v>
      </c>
      <c r="K98134" t="s">
        <v>90</v>
      </c>
    </row>
    <row r="98135" spans="1:11" x14ac:dyDescent="0.3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8</v>
      </c>
      <c r="G98135">
        <v>57</v>
      </c>
      <c r="H98135">
        <v>3.1</v>
      </c>
      <c r="I98135" t="s">
        <v>48</v>
      </c>
      <c r="J98135" t="s">
        <v>47</v>
      </c>
      <c r="K98135" t="s">
        <v>46</v>
      </c>
    </row>
    <row r="98136" spans="1:11" x14ac:dyDescent="0.3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8</v>
      </c>
      <c r="G98136">
        <v>74</v>
      </c>
      <c r="H98136">
        <v>3.5</v>
      </c>
      <c r="I98136" t="s">
        <v>10</v>
      </c>
      <c r="J98136" t="s">
        <v>27</v>
      </c>
      <c r="K98136" t="s">
        <v>29</v>
      </c>
    </row>
    <row r="98137" spans="1:11" x14ac:dyDescent="0.3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6</v>
      </c>
      <c r="G98137">
        <v>37</v>
      </c>
      <c r="H98137">
        <v>3</v>
      </c>
      <c r="I98137" t="s">
        <v>12</v>
      </c>
      <c r="J98137" t="s">
        <v>11</v>
      </c>
      <c r="K98137" t="s">
        <v>71</v>
      </c>
    </row>
    <row r="98138" spans="1:11" x14ac:dyDescent="0.3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8</v>
      </c>
      <c r="G98138">
        <v>22</v>
      </c>
      <c r="H98138">
        <v>2</v>
      </c>
      <c r="I98138" t="s">
        <v>12</v>
      </c>
      <c r="J98138" t="s">
        <v>88</v>
      </c>
      <c r="K98138" t="s">
        <v>90</v>
      </c>
    </row>
    <row r="98139" spans="1:11" x14ac:dyDescent="0.3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7</v>
      </c>
      <c r="G98139">
        <v>29</v>
      </c>
      <c r="H98139">
        <v>2.5</v>
      </c>
      <c r="I98139" t="s">
        <v>12</v>
      </c>
      <c r="J98139" t="s">
        <v>77</v>
      </c>
      <c r="K98139" t="s">
        <v>81</v>
      </c>
    </row>
    <row r="98140" spans="1:11" x14ac:dyDescent="0.3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8</v>
      </c>
      <c r="G98140">
        <v>38</v>
      </c>
      <c r="H98140">
        <v>3.75</v>
      </c>
      <c r="I98140" t="s">
        <v>12</v>
      </c>
      <c r="J98140" t="s">
        <v>11</v>
      </c>
      <c r="K98140" t="s">
        <v>70</v>
      </c>
    </row>
    <row r="98141" spans="1:11" x14ac:dyDescent="0.3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8</v>
      </c>
      <c r="G98141">
        <v>65</v>
      </c>
      <c r="H98141">
        <v>0.8</v>
      </c>
      <c r="I98141" t="s">
        <v>16</v>
      </c>
      <c r="J98141" t="s">
        <v>38</v>
      </c>
      <c r="K98141" t="s">
        <v>37</v>
      </c>
    </row>
    <row r="98142" spans="1:11" x14ac:dyDescent="0.3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7</v>
      </c>
      <c r="G98142">
        <v>36</v>
      </c>
      <c r="H98142">
        <v>3.75</v>
      </c>
      <c r="I98142" t="s">
        <v>12</v>
      </c>
      <c r="J98142" t="s">
        <v>73</v>
      </c>
      <c r="K98142" t="s">
        <v>72</v>
      </c>
    </row>
    <row r="98143" spans="1:11" x14ac:dyDescent="0.3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8</v>
      </c>
      <c r="G98143">
        <v>41</v>
      </c>
      <c r="H98143">
        <v>4.25</v>
      </c>
      <c r="I98143" t="s">
        <v>12</v>
      </c>
      <c r="J98143" t="s">
        <v>11</v>
      </c>
      <c r="K98143" t="s">
        <v>67</v>
      </c>
    </row>
    <row r="98144" spans="1:11" x14ac:dyDescent="0.3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8</v>
      </c>
      <c r="G98144">
        <v>65</v>
      </c>
      <c r="H98144">
        <v>0.8</v>
      </c>
      <c r="I98144" t="s">
        <v>16</v>
      </c>
      <c r="J98144" t="s">
        <v>38</v>
      </c>
      <c r="K98144" t="s">
        <v>37</v>
      </c>
    </row>
    <row r="98145" spans="1:11" x14ac:dyDescent="0.3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7</v>
      </c>
      <c r="G98145">
        <v>36</v>
      </c>
      <c r="H98145">
        <v>3.75</v>
      </c>
      <c r="I98145" t="s">
        <v>12</v>
      </c>
      <c r="J98145" t="s">
        <v>73</v>
      </c>
      <c r="K98145" t="s">
        <v>72</v>
      </c>
    </row>
    <row r="98146" spans="1:11" x14ac:dyDescent="0.3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8</v>
      </c>
      <c r="G98146">
        <v>32</v>
      </c>
      <c r="H98146">
        <v>3</v>
      </c>
      <c r="I98146" t="s">
        <v>12</v>
      </c>
      <c r="J98146" t="s">
        <v>77</v>
      </c>
      <c r="K98146" t="s">
        <v>78</v>
      </c>
    </row>
    <row r="98147" spans="1:11" x14ac:dyDescent="0.3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8</v>
      </c>
      <c r="G98147">
        <v>15</v>
      </c>
      <c r="H98147">
        <v>9.25</v>
      </c>
      <c r="I98147" t="s">
        <v>98</v>
      </c>
      <c r="J98147" t="s">
        <v>102</v>
      </c>
      <c r="K98147" t="s">
        <v>101</v>
      </c>
    </row>
    <row r="98148" spans="1:11" x14ac:dyDescent="0.3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8</v>
      </c>
      <c r="G98148">
        <v>43</v>
      </c>
      <c r="H98148">
        <v>3</v>
      </c>
      <c r="I98148" t="s">
        <v>48</v>
      </c>
      <c r="J98148" t="s">
        <v>63</v>
      </c>
      <c r="K98148" t="s">
        <v>65</v>
      </c>
    </row>
    <row r="98149" spans="1:11" x14ac:dyDescent="0.3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8</v>
      </c>
      <c r="G98149">
        <v>29</v>
      </c>
      <c r="H98149">
        <v>2.5</v>
      </c>
      <c r="I98149" t="s">
        <v>12</v>
      </c>
      <c r="J98149" t="s">
        <v>77</v>
      </c>
      <c r="K98149" t="s">
        <v>81</v>
      </c>
    </row>
    <row r="98150" spans="1:11" x14ac:dyDescent="0.3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8</v>
      </c>
      <c r="G98150">
        <v>77</v>
      </c>
      <c r="H98150">
        <v>3</v>
      </c>
      <c r="I98150" t="s">
        <v>10</v>
      </c>
      <c r="J98150" t="s">
        <v>9</v>
      </c>
      <c r="K98150" t="s">
        <v>25</v>
      </c>
    </row>
    <row r="98151" spans="1:11" x14ac:dyDescent="0.3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6</v>
      </c>
      <c r="G98151">
        <v>39</v>
      </c>
      <c r="H98151">
        <v>4.25</v>
      </c>
      <c r="I98151" t="s">
        <v>12</v>
      </c>
      <c r="J98151" t="s">
        <v>11</v>
      </c>
      <c r="K98151" t="s">
        <v>69</v>
      </c>
    </row>
    <row r="98152" spans="1:11" x14ac:dyDescent="0.3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6</v>
      </c>
      <c r="G98152">
        <v>63</v>
      </c>
      <c r="H98152">
        <v>0.8</v>
      </c>
      <c r="I98152" t="s">
        <v>16</v>
      </c>
      <c r="J98152" t="s">
        <v>15</v>
      </c>
      <c r="K98152" t="s">
        <v>40</v>
      </c>
    </row>
    <row r="98153" spans="1:11" x14ac:dyDescent="0.3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8</v>
      </c>
      <c r="G98153">
        <v>35</v>
      </c>
      <c r="H98153">
        <v>3.1</v>
      </c>
      <c r="I98153" t="s">
        <v>12</v>
      </c>
      <c r="J98153" t="s">
        <v>73</v>
      </c>
      <c r="K98153" t="s">
        <v>74</v>
      </c>
    </row>
    <row r="98154" spans="1:11" x14ac:dyDescent="0.3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8</v>
      </c>
      <c r="G98154">
        <v>26</v>
      </c>
      <c r="H98154">
        <v>3</v>
      </c>
      <c r="I98154" t="s">
        <v>12</v>
      </c>
      <c r="J98154" t="s">
        <v>84</v>
      </c>
      <c r="K98154" t="s">
        <v>85</v>
      </c>
    </row>
    <row r="98155" spans="1:11" x14ac:dyDescent="0.3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8</v>
      </c>
      <c r="G98155">
        <v>53</v>
      </c>
      <c r="H98155">
        <v>3</v>
      </c>
      <c r="I98155" t="s">
        <v>48</v>
      </c>
      <c r="J98155" t="s">
        <v>47</v>
      </c>
      <c r="K98155" t="s">
        <v>52</v>
      </c>
    </row>
    <row r="98156" spans="1:11" x14ac:dyDescent="0.3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8</v>
      </c>
      <c r="G98156">
        <v>74</v>
      </c>
      <c r="H98156">
        <v>3.5</v>
      </c>
      <c r="I98156" t="s">
        <v>10</v>
      </c>
      <c r="J98156" t="s">
        <v>27</v>
      </c>
      <c r="K98156" t="s">
        <v>29</v>
      </c>
    </row>
    <row r="98157" spans="1:11" x14ac:dyDescent="0.3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8</v>
      </c>
      <c r="G98157">
        <v>60</v>
      </c>
      <c r="H98157">
        <v>3.75</v>
      </c>
      <c r="I98157" t="s">
        <v>36</v>
      </c>
      <c r="J98157" t="s">
        <v>41</v>
      </c>
      <c r="K98157" t="s">
        <v>43</v>
      </c>
    </row>
    <row r="98158" spans="1:11" x14ac:dyDescent="0.3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8</v>
      </c>
      <c r="G98158">
        <v>3</v>
      </c>
      <c r="H98158">
        <v>14.75</v>
      </c>
      <c r="I98158" t="s">
        <v>111</v>
      </c>
      <c r="J98158" t="s">
        <v>121</v>
      </c>
      <c r="K98158" t="s">
        <v>122</v>
      </c>
    </row>
    <row r="98159" spans="1:11" x14ac:dyDescent="0.3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6</v>
      </c>
      <c r="G98159">
        <v>44</v>
      </c>
      <c r="H98159">
        <v>2.5</v>
      </c>
      <c r="I98159" t="s">
        <v>48</v>
      </c>
      <c r="J98159" t="s">
        <v>63</v>
      </c>
      <c r="K98159" t="s">
        <v>64</v>
      </c>
    </row>
    <row r="98160" spans="1:11" x14ac:dyDescent="0.3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8</v>
      </c>
      <c r="G98160">
        <v>59</v>
      </c>
      <c r="H98160">
        <v>4.5</v>
      </c>
      <c r="I98160" t="s">
        <v>36</v>
      </c>
      <c r="J98160" t="s">
        <v>41</v>
      </c>
      <c r="K98160" t="s">
        <v>44</v>
      </c>
    </row>
    <row r="98161" spans="1:11" x14ac:dyDescent="0.3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8</v>
      </c>
      <c r="G98161">
        <v>76</v>
      </c>
      <c r="H98161">
        <v>3.5</v>
      </c>
      <c r="I98161" t="s">
        <v>10</v>
      </c>
      <c r="J98161" t="s">
        <v>27</v>
      </c>
      <c r="K98161" t="s">
        <v>26</v>
      </c>
    </row>
    <row r="98162" spans="1:11" x14ac:dyDescent="0.3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6</v>
      </c>
      <c r="G98162">
        <v>55</v>
      </c>
      <c r="H98162">
        <v>4</v>
      </c>
      <c r="I98162" t="s">
        <v>48</v>
      </c>
      <c r="J98162" t="s">
        <v>47</v>
      </c>
      <c r="K98162" t="s">
        <v>50</v>
      </c>
    </row>
    <row r="98163" spans="1:11" x14ac:dyDescent="0.3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6</v>
      </c>
      <c r="G98163">
        <v>69</v>
      </c>
      <c r="H98163">
        <v>3.25</v>
      </c>
      <c r="I98163" t="s">
        <v>10</v>
      </c>
      <c r="J98163" t="s">
        <v>27</v>
      </c>
      <c r="K98163" t="s">
        <v>28</v>
      </c>
    </row>
    <row r="98164" spans="1:11" x14ac:dyDescent="0.3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6</v>
      </c>
      <c r="G98164">
        <v>30</v>
      </c>
      <c r="H98164">
        <v>3</v>
      </c>
      <c r="I98164" t="s">
        <v>12</v>
      </c>
      <c r="J98164" t="s">
        <v>77</v>
      </c>
      <c r="K98164" t="s">
        <v>80</v>
      </c>
    </row>
    <row r="98165" spans="1:11" x14ac:dyDescent="0.3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7</v>
      </c>
      <c r="G98165">
        <v>54</v>
      </c>
      <c r="H98165">
        <v>2.5</v>
      </c>
      <c r="I98165" t="s">
        <v>48</v>
      </c>
      <c r="J98165" t="s">
        <v>47</v>
      </c>
      <c r="K98165" t="s">
        <v>51</v>
      </c>
    </row>
    <row r="98166" spans="1:11" x14ac:dyDescent="0.3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7</v>
      </c>
      <c r="G98166">
        <v>78</v>
      </c>
      <c r="H98166">
        <v>4.5</v>
      </c>
      <c r="I98166" t="s">
        <v>10</v>
      </c>
      <c r="J98166" t="s">
        <v>9</v>
      </c>
      <c r="K98166" t="s">
        <v>24</v>
      </c>
    </row>
    <row r="98167" spans="1:11" x14ac:dyDescent="0.3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7</v>
      </c>
      <c r="G98167">
        <v>45</v>
      </c>
      <c r="H98167">
        <v>3</v>
      </c>
      <c r="I98167" t="s">
        <v>48</v>
      </c>
      <c r="J98167" t="s">
        <v>63</v>
      </c>
      <c r="K98167" t="s">
        <v>62</v>
      </c>
    </row>
    <row r="98168" spans="1:11" x14ac:dyDescent="0.3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7</v>
      </c>
      <c r="G98168">
        <v>30</v>
      </c>
      <c r="H98168">
        <v>3</v>
      </c>
      <c r="I98168" t="s">
        <v>12</v>
      </c>
      <c r="J98168" t="s">
        <v>77</v>
      </c>
      <c r="K98168" t="s">
        <v>80</v>
      </c>
    </row>
    <row r="98169" spans="1:11" x14ac:dyDescent="0.3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8</v>
      </c>
      <c r="G98169">
        <v>32</v>
      </c>
      <c r="H98169">
        <v>3</v>
      </c>
      <c r="I98169" t="s">
        <v>12</v>
      </c>
      <c r="J98169" t="s">
        <v>77</v>
      </c>
      <c r="K98169" t="s">
        <v>78</v>
      </c>
    </row>
    <row r="98170" spans="1:11" x14ac:dyDescent="0.3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7</v>
      </c>
      <c r="G98170">
        <v>59</v>
      </c>
      <c r="H98170">
        <v>4.5</v>
      </c>
      <c r="I98170" t="s">
        <v>36</v>
      </c>
      <c r="J98170" t="s">
        <v>41</v>
      </c>
      <c r="K98170" t="s">
        <v>44</v>
      </c>
    </row>
    <row r="98171" spans="1:11" x14ac:dyDescent="0.3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8</v>
      </c>
      <c r="G98171">
        <v>60</v>
      </c>
      <c r="H98171">
        <v>3.75</v>
      </c>
      <c r="I98171" t="s">
        <v>36</v>
      </c>
      <c r="J98171" t="s">
        <v>41</v>
      </c>
      <c r="K98171" t="s">
        <v>43</v>
      </c>
    </row>
    <row r="98172" spans="1:11" x14ac:dyDescent="0.3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8</v>
      </c>
      <c r="G98172">
        <v>73</v>
      </c>
      <c r="H98172">
        <v>3.75</v>
      </c>
      <c r="I98172" t="s">
        <v>10</v>
      </c>
      <c r="J98172" t="s">
        <v>31</v>
      </c>
      <c r="K98172" t="s">
        <v>30</v>
      </c>
    </row>
    <row r="98173" spans="1:11" x14ac:dyDescent="0.3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7</v>
      </c>
      <c r="G98173">
        <v>36</v>
      </c>
      <c r="H98173">
        <v>3.75</v>
      </c>
      <c r="I98173" t="s">
        <v>12</v>
      </c>
      <c r="J98173" t="s">
        <v>73</v>
      </c>
      <c r="K98173" t="s">
        <v>72</v>
      </c>
    </row>
    <row r="98174" spans="1:11" x14ac:dyDescent="0.3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8</v>
      </c>
      <c r="G98174">
        <v>52</v>
      </c>
      <c r="H98174">
        <v>2.5</v>
      </c>
      <c r="I98174" t="s">
        <v>48</v>
      </c>
      <c r="J98174" t="s">
        <v>47</v>
      </c>
      <c r="K98174" t="s">
        <v>53</v>
      </c>
    </row>
    <row r="98175" spans="1:11" x14ac:dyDescent="0.3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8</v>
      </c>
      <c r="G98175">
        <v>44</v>
      </c>
      <c r="H98175">
        <v>2.5</v>
      </c>
      <c r="I98175" t="s">
        <v>48</v>
      </c>
      <c r="J98175" t="s">
        <v>63</v>
      </c>
      <c r="K98175" t="s">
        <v>64</v>
      </c>
    </row>
    <row r="98176" spans="1:11" x14ac:dyDescent="0.3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8</v>
      </c>
      <c r="G98176">
        <v>46</v>
      </c>
      <c r="H98176">
        <v>2.5</v>
      </c>
      <c r="I98176" t="s">
        <v>48</v>
      </c>
      <c r="J98176" t="s">
        <v>60</v>
      </c>
      <c r="K98176" t="s">
        <v>61</v>
      </c>
    </row>
    <row r="98177" spans="1:11" x14ac:dyDescent="0.3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8</v>
      </c>
      <c r="G98177">
        <v>74</v>
      </c>
      <c r="H98177">
        <v>3.5</v>
      </c>
      <c r="I98177" t="s">
        <v>10</v>
      </c>
      <c r="J98177" t="s">
        <v>27</v>
      </c>
      <c r="K98177" t="s">
        <v>29</v>
      </c>
    </row>
    <row r="98178" spans="1:11" x14ac:dyDescent="0.3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8</v>
      </c>
      <c r="G98178">
        <v>31</v>
      </c>
      <c r="H98178">
        <v>2.2000000000000002</v>
      </c>
      <c r="I98178" t="s">
        <v>12</v>
      </c>
      <c r="J98178" t="s">
        <v>77</v>
      </c>
      <c r="K98178" t="s">
        <v>79</v>
      </c>
    </row>
    <row r="98179" spans="1:11" x14ac:dyDescent="0.3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6</v>
      </c>
      <c r="G98179">
        <v>24</v>
      </c>
      <c r="H98179">
        <v>3</v>
      </c>
      <c r="I98179" t="s">
        <v>12</v>
      </c>
      <c r="J98179" t="s">
        <v>88</v>
      </c>
      <c r="K98179" t="s">
        <v>87</v>
      </c>
    </row>
    <row r="98180" spans="1:11" x14ac:dyDescent="0.3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8</v>
      </c>
      <c r="G98180">
        <v>61</v>
      </c>
      <c r="H98180">
        <v>4.75</v>
      </c>
      <c r="I98180" t="s">
        <v>36</v>
      </c>
      <c r="J98180" t="s">
        <v>41</v>
      </c>
      <c r="K98180" t="s">
        <v>42</v>
      </c>
    </row>
    <row r="98181" spans="1:11" x14ac:dyDescent="0.3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8</v>
      </c>
      <c r="G98181">
        <v>76</v>
      </c>
      <c r="H98181">
        <v>3.5</v>
      </c>
      <c r="I98181" t="s">
        <v>10</v>
      </c>
      <c r="J98181" t="s">
        <v>27</v>
      </c>
      <c r="K98181" t="s">
        <v>26</v>
      </c>
    </row>
    <row r="98182" spans="1:11" x14ac:dyDescent="0.3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8</v>
      </c>
      <c r="G98182">
        <v>29</v>
      </c>
      <c r="H98182">
        <v>2.5</v>
      </c>
      <c r="I98182" t="s">
        <v>12</v>
      </c>
      <c r="J98182" t="s">
        <v>77</v>
      </c>
      <c r="K98182" t="s">
        <v>81</v>
      </c>
    </row>
    <row r="98183" spans="1:11" x14ac:dyDescent="0.3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8</v>
      </c>
      <c r="G98183">
        <v>37</v>
      </c>
      <c r="H98183">
        <v>3</v>
      </c>
      <c r="I98183" t="s">
        <v>12</v>
      </c>
      <c r="J98183" t="s">
        <v>11</v>
      </c>
      <c r="K98183" t="s">
        <v>71</v>
      </c>
    </row>
    <row r="98184" spans="1:11" x14ac:dyDescent="0.3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8</v>
      </c>
      <c r="G98184">
        <v>64</v>
      </c>
      <c r="H98184">
        <v>0.8</v>
      </c>
      <c r="I98184" t="s">
        <v>16</v>
      </c>
      <c r="J98184" t="s">
        <v>15</v>
      </c>
      <c r="K98184" t="s">
        <v>39</v>
      </c>
    </row>
    <row r="98185" spans="1:11" x14ac:dyDescent="0.3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8</v>
      </c>
      <c r="G98185">
        <v>33</v>
      </c>
      <c r="H98185">
        <v>3.5</v>
      </c>
      <c r="I98185" t="s">
        <v>12</v>
      </c>
      <c r="J98185" t="s">
        <v>77</v>
      </c>
      <c r="K98185" t="s">
        <v>76</v>
      </c>
    </row>
    <row r="98186" spans="1:11" x14ac:dyDescent="0.3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8</v>
      </c>
      <c r="G98186">
        <v>83</v>
      </c>
      <c r="H98186">
        <v>14</v>
      </c>
      <c r="I98186" t="s">
        <v>19</v>
      </c>
      <c r="J98186" t="s">
        <v>18</v>
      </c>
      <c r="K98186" t="s">
        <v>17</v>
      </c>
    </row>
    <row r="98187" spans="1:11" x14ac:dyDescent="0.3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7</v>
      </c>
      <c r="G98187">
        <v>35</v>
      </c>
      <c r="H98187">
        <v>3.1</v>
      </c>
      <c r="I98187" t="s">
        <v>12</v>
      </c>
      <c r="J98187" t="s">
        <v>73</v>
      </c>
      <c r="K98187" t="s">
        <v>74</v>
      </c>
    </row>
    <row r="98188" spans="1:11" x14ac:dyDescent="0.3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7</v>
      </c>
      <c r="G98188">
        <v>45</v>
      </c>
      <c r="H98188">
        <v>3</v>
      </c>
      <c r="I98188" t="s">
        <v>48</v>
      </c>
      <c r="J98188" t="s">
        <v>63</v>
      </c>
      <c r="K98188" t="s">
        <v>62</v>
      </c>
    </row>
    <row r="98189" spans="1:11" x14ac:dyDescent="0.3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8</v>
      </c>
      <c r="G98189">
        <v>45</v>
      </c>
      <c r="H98189">
        <v>3</v>
      </c>
      <c r="I98189" t="s">
        <v>48</v>
      </c>
      <c r="J98189" t="s">
        <v>63</v>
      </c>
      <c r="K98189" t="s">
        <v>62</v>
      </c>
    </row>
    <row r="98190" spans="1:11" x14ac:dyDescent="0.3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7</v>
      </c>
      <c r="G98190">
        <v>36</v>
      </c>
      <c r="H98190">
        <v>3.75</v>
      </c>
      <c r="I98190" t="s">
        <v>12</v>
      </c>
      <c r="J98190" t="s">
        <v>73</v>
      </c>
      <c r="K98190" t="s">
        <v>72</v>
      </c>
    </row>
    <row r="98191" spans="1:11" x14ac:dyDescent="0.3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7</v>
      </c>
      <c r="G98191">
        <v>73</v>
      </c>
      <c r="H98191">
        <v>3.75</v>
      </c>
      <c r="I98191" t="s">
        <v>10</v>
      </c>
      <c r="J98191" t="s">
        <v>31</v>
      </c>
      <c r="K98191" t="s">
        <v>30</v>
      </c>
    </row>
    <row r="98192" spans="1:11" x14ac:dyDescent="0.3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8</v>
      </c>
      <c r="G98192">
        <v>55</v>
      </c>
      <c r="H98192">
        <v>4</v>
      </c>
      <c r="I98192" t="s">
        <v>48</v>
      </c>
      <c r="J98192" t="s">
        <v>47</v>
      </c>
      <c r="K98192" t="s">
        <v>50</v>
      </c>
    </row>
    <row r="98193" spans="1:11" x14ac:dyDescent="0.3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7</v>
      </c>
      <c r="G98193">
        <v>48</v>
      </c>
      <c r="H98193">
        <v>2.5</v>
      </c>
      <c r="I98193" t="s">
        <v>48</v>
      </c>
      <c r="J98193" t="s">
        <v>55</v>
      </c>
      <c r="K98193" t="s">
        <v>58</v>
      </c>
    </row>
    <row r="98194" spans="1:11" x14ac:dyDescent="0.3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6</v>
      </c>
      <c r="G98194">
        <v>71</v>
      </c>
      <c r="H98194">
        <v>3.75</v>
      </c>
      <c r="I98194" t="s">
        <v>10</v>
      </c>
      <c r="J98194" t="s">
        <v>31</v>
      </c>
      <c r="K98194" t="s">
        <v>33</v>
      </c>
    </row>
    <row r="98195" spans="1:11" x14ac:dyDescent="0.3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6</v>
      </c>
      <c r="G98195">
        <v>71</v>
      </c>
      <c r="H98195">
        <v>3.75</v>
      </c>
      <c r="I98195" t="s">
        <v>10</v>
      </c>
      <c r="J98195" t="s">
        <v>31</v>
      </c>
      <c r="K98195" t="s">
        <v>33</v>
      </c>
    </row>
    <row r="98196" spans="1:11" x14ac:dyDescent="0.3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8</v>
      </c>
      <c r="G98196">
        <v>51</v>
      </c>
      <c r="H98196">
        <v>3</v>
      </c>
      <c r="I98196" t="s">
        <v>48</v>
      </c>
      <c r="J98196" t="s">
        <v>55</v>
      </c>
      <c r="K98196" t="s">
        <v>54</v>
      </c>
    </row>
    <row r="98197" spans="1:11" x14ac:dyDescent="0.3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7</v>
      </c>
      <c r="G98197">
        <v>29</v>
      </c>
      <c r="H98197">
        <v>2.5</v>
      </c>
      <c r="I98197" t="s">
        <v>12</v>
      </c>
      <c r="J98197" t="s">
        <v>77</v>
      </c>
      <c r="K98197" t="s">
        <v>81</v>
      </c>
    </row>
    <row r="98198" spans="1:11" x14ac:dyDescent="0.3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6</v>
      </c>
      <c r="G98198">
        <v>37</v>
      </c>
      <c r="H98198">
        <v>3</v>
      </c>
      <c r="I98198" t="s">
        <v>12</v>
      </c>
      <c r="J98198" t="s">
        <v>11</v>
      </c>
      <c r="K98198" t="s">
        <v>71</v>
      </c>
    </row>
    <row r="98199" spans="1:11" x14ac:dyDescent="0.3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6</v>
      </c>
      <c r="G98199">
        <v>84</v>
      </c>
      <c r="H98199">
        <v>0.8</v>
      </c>
      <c r="I98199" t="s">
        <v>16</v>
      </c>
      <c r="J98199" t="s">
        <v>15</v>
      </c>
      <c r="K98199" t="s">
        <v>14</v>
      </c>
    </row>
    <row r="98200" spans="1:11" x14ac:dyDescent="0.3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6</v>
      </c>
      <c r="G98200">
        <v>78</v>
      </c>
      <c r="H98200">
        <v>4.5</v>
      </c>
      <c r="I98200" t="s">
        <v>10</v>
      </c>
      <c r="J98200" t="s">
        <v>9</v>
      </c>
      <c r="K98200" t="s">
        <v>24</v>
      </c>
    </row>
    <row r="98201" spans="1:11" x14ac:dyDescent="0.3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8</v>
      </c>
      <c r="G98201">
        <v>52</v>
      </c>
      <c r="H98201">
        <v>2.5</v>
      </c>
      <c r="I98201" t="s">
        <v>48</v>
      </c>
      <c r="J98201" t="s">
        <v>47</v>
      </c>
      <c r="K98201" t="s">
        <v>53</v>
      </c>
    </row>
    <row r="98202" spans="1:11" x14ac:dyDescent="0.3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7</v>
      </c>
      <c r="G98202">
        <v>34</v>
      </c>
      <c r="H98202">
        <v>2.4500000000000002</v>
      </c>
      <c r="I98202" t="s">
        <v>12</v>
      </c>
      <c r="J98202" t="s">
        <v>73</v>
      </c>
      <c r="K98202" t="s">
        <v>75</v>
      </c>
    </row>
    <row r="98203" spans="1:11" x14ac:dyDescent="0.3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7</v>
      </c>
      <c r="G98203">
        <v>77</v>
      </c>
      <c r="H98203">
        <v>3</v>
      </c>
      <c r="I98203" t="s">
        <v>10</v>
      </c>
      <c r="J98203" t="s">
        <v>9</v>
      </c>
      <c r="K98203" t="s">
        <v>25</v>
      </c>
    </row>
    <row r="98204" spans="1:11" x14ac:dyDescent="0.3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6</v>
      </c>
      <c r="G98204">
        <v>22</v>
      </c>
      <c r="H98204">
        <v>2</v>
      </c>
      <c r="I98204" t="s">
        <v>12</v>
      </c>
      <c r="J98204" t="s">
        <v>88</v>
      </c>
      <c r="K98204" t="s">
        <v>90</v>
      </c>
    </row>
    <row r="98205" spans="1:11" x14ac:dyDescent="0.3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8</v>
      </c>
      <c r="G98205">
        <v>25</v>
      </c>
      <c r="H98205">
        <v>2.2000000000000002</v>
      </c>
      <c r="I98205" t="s">
        <v>12</v>
      </c>
      <c r="J98205" t="s">
        <v>84</v>
      </c>
      <c r="K98205" t="s">
        <v>86</v>
      </c>
    </row>
    <row r="98206" spans="1:11" x14ac:dyDescent="0.3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8</v>
      </c>
      <c r="G98206">
        <v>70</v>
      </c>
      <c r="H98206">
        <v>3.25</v>
      </c>
      <c r="I98206" t="s">
        <v>10</v>
      </c>
      <c r="J98206" t="s">
        <v>9</v>
      </c>
      <c r="K98206" t="s">
        <v>34</v>
      </c>
    </row>
    <row r="98207" spans="1:11" x14ac:dyDescent="0.3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6</v>
      </c>
      <c r="G98207">
        <v>33</v>
      </c>
      <c r="H98207">
        <v>3.5</v>
      </c>
      <c r="I98207" t="s">
        <v>12</v>
      </c>
      <c r="J98207" t="s">
        <v>77</v>
      </c>
      <c r="K98207" t="s">
        <v>76</v>
      </c>
    </row>
    <row r="98208" spans="1:11" x14ac:dyDescent="0.3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7</v>
      </c>
      <c r="G98208">
        <v>39</v>
      </c>
      <c r="H98208">
        <v>4.25</v>
      </c>
      <c r="I98208" t="s">
        <v>12</v>
      </c>
      <c r="J98208" t="s">
        <v>11</v>
      </c>
      <c r="K98208" t="s">
        <v>69</v>
      </c>
    </row>
    <row r="98209" spans="1:11" x14ac:dyDescent="0.3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7</v>
      </c>
      <c r="G98209">
        <v>64</v>
      </c>
      <c r="H98209">
        <v>0.8</v>
      </c>
      <c r="I98209" t="s">
        <v>16</v>
      </c>
      <c r="J98209" t="s">
        <v>15</v>
      </c>
      <c r="K98209" t="s">
        <v>39</v>
      </c>
    </row>
    <row r="98210" spans="1:11" x14ac:dyDescent="0.3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7</v>
      </c>
      <c r="G98210">
        <v>79</v>
      </c>
      <c r="H98210">
        <v>3.75</v>
      </c>
      <c r="I98210" t="s">
        <v>10</v>
      </c>
      <c r="J98210" t="s">
        <v>9</v>
      </c>
      <c r="K98210" t="s">
        <v>23</v>
      </c>
    </row>
    <row r="98211" spans="1:11" x14ac:dyDescent="0.3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7</v>
      </c>
      <c r="G98211">
        <v>51</v>
      </c>
      <c r="H98211">
        <v>3</v>
      </c>
      <c r="I98211" t="s">
        <v>48</v>
      </c>
      <c r="J98211" t="s">
        <v>55</v>
      </c>
      <c r="K98211" t="s">
        <v>54</v>
      </c>
    </row>
    <row r="98212" spans="1:11" x14ac:dyDescent="0.3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6</v>
      </c>
      <c r="G98212">
        <v>50</v>
      </c>
      <c r="H98212">
        <v>2.5</v>
      </c>
      <c r="I98212" t="s">
        <v>48</v>
      </c>
      <c r="J98212" t="s">
        <v>55</v>
      </c>
      <c r="K98212" t="s">
        <v>56</v>
      </c>
    </row>
    <row r="98213" spans="1:11" x14ac:dyDescent="0.3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8</v>
      </c>
      <c r="G98213">
        <v>46</v>
      </c>
      <c r="H98213">
        <v>2.5</v>
      </c>
      <c r="I98213" t="s">
        <v>48</v>
      </c>
      <c r="J98213" t="s">
        <v>60</v>
      </c>
      <c r="K98213" t="s">
        <v>61</v>
      </c>
    </row>
    <row r="98214" spans="1:11" x14ac:dyDescent="0.3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8</v>
      </c>
      <c r="G98214">
        <v>51</v>
      </c>
      <c r="H98214">
        <v>3</v>
      </c>
      <c r="I98214" t="s">
        <v>48</v>
      </c>
      <c r="J98214" t="s">
        <v>55</v>
      </c>
      <c r="K98214" t="s">
        <v>54</v>
      </c>
    </row>
    <row r="98215" spans="1:11" x14ac:dyDescent="0.3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7</v>
      </c>
      <c r="G98215">
        <v>87</v>
      </c>
      <c r="H98215">
        <v>3</v>
      </c>
      <c r="I98215" t="s">
        <v>12</v>
      </c>
      <c r="J98215" t="s">
        <v>11</v>
      </c>
      <c r="K98215" t="s">
        <v>13</v>
      </c>
    </row>
    <row r="98216" spans="1:11" x14ac:dyDescent="0.3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7</v>
      </c>
      <c r="G98216">
        <v>71</v>
      </c>
      <c r="H98216">
        <v>3.75</v>
      </c>
      <c r="I98216" t="s">
        <v>10</v>
      </c>
      <c r="J98216" t="s">
        <v>31</v>
      </c>
      <c r="K98216" t="s">
        <v>33</v>
      </c>
    </row>
    <row r="98217" spans="1:11" x14ac:dyDescent="0.3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7</v>
      </c>
      <c r="G98217">
        <v>2</v>
      </c>
      <c r="H98217">
        <v>18</v>
      </c>
      <c r="I98217" t="s">
        <v>111</v>
      </c>
      <c r="J98217" t="s">
        <v>124</v>
      </c>
      <c r="K98217" t="s">
        <v>123</v>
      </c>
    </row>
    <row r="98218" spans="1:11" x14ac:dyDescent="0.3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8</v>
      </c>
      <c r="G98218">
        <v>55</v>
      </c>
      <c r="H98218">
        <v>4</v>
      </c>
      <c r="I98218" t="s">
        <v>48</v>
      </c>
      <c r="J98218" t="s">
        <v>47</v>
      </c>
      <c r="K98218" t="s">
        <v>50</v>
      </c>
    </row>
    <row r="98219" spans="1:11" x14ac:dyDescent="0.3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8</v>
      </c>
      <c r="G98219">
        <v>57</v>
      </c>
      <c r="H98219">
        <v>3.1</v>
      </c>
      <c r="I98219" t="s">
        <v>48</v>
      </c>
      <c r="J98219" t="s">
        <v>47</v>
      </c>
      <c r="K98219" t="s">
        <v>46</v>
      </c>
    </row>
    <row r="98220" spans="1:11" x14ac:dyDescent="0.3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6</v>
      </c>
      <c r="G98220">
        <v>41</v>
      </c>
      <c r="H98220">
        <v>4.25</v>
      </c>
      <c r="I98220" t="s">
        <v>12</v>
      </c>
      <c r="J98220" t="s">
        <v>11</v>
      </c>
      <c r="K98220" t="s">
        <v>67</v>
      </c>
    </row>
    <row r="98221" spans="1:11" x14ac:dyDescent="0.3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6</v>
      </c>
      <c r="G98221">
        <v>65</v>
      </c>
      <c r="H98221">
        <v>0.8</v>
      </c>
      <c r="I98221" t="s">
        <v>16</v>
      </c>
      <c r="J98221" t="s">
        <v>38</v>
      </c>
      <c r="K98221" t="s">
        <v>37</v>
      </c>
    </row>
    <row r="98222" spans="1:11" x14ac:dyDescent="0.3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74</v>
      </c>
      <c r="H98222">
        <v>3.5</v>
      </c>
      <c r="I98222" t="s">
        <v>10</v>
      </c>
      <c r="J98222" t="s">
        <v>27</v>
      </c>
      <c r="K98222" t="s">
        <v>29</v>
      </c>
    </row>
    <row r="98223" spans="1:11" x14ac:dyDescent="0.3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8</v>
      </c>
      <c r="G98223">
        <v>59</v>
      </c>
      <c r="H98223">
        <v>4.5</v>
      </c>
      <c r="I98223" t="s">
        <v>36</v>
      </c>
      <c r="J98223" t="s">
        <v>41</v>
      </c>
      <c r="K98223" t="s">
        <v>44</v>
      </c>
    </row>
    <row r="98224" spans="1:11" x14ac:dyDescent="0.3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6</v>
      </c>
      <c r="G98224">
        <v>51</v>
      </c>
      <c r="H98224">
        <v>3</v>
      </c>
      <c r="I98224" t="s">
        <v>48</v>
      </c>
      <c r="J98224" t="s">
        <v>55</v>
      </c>
      <c r="K98224" t="s">
        <v>54</v>
      </c>
    </row>
    <row r="98225" spans="1:11" x14ac:dyDescent="0.3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6</v>
      </c>
      <c r="G98225">
        <v>71</v>
      </c>
      <c r="H98225">
        <v>3.75</v>
      </c>
      <c r="I98225" t="s">
        <v>10</v>
      </c>
      <c r="J98225" t="s">
        <v>31</v>
      </c>
      <c r="K98225" t="s">
        <v>33</v>
      </c>
    </row>
    <row r="98226" spans="1:11" x14ac:dyDescent="0.3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7</v>
      </c>
      <c r="G98226">
        <v>71</v>
      </c>
      <c r="H98226">
        <v>3.75</v>
      </c>
      <c r="I98226" t="s">
        <v>10</v>
      </c>
      <c r="J98226" t="s">
        <v>31</v>
      </c>
      <c r="K98226" t="s">
        <v>33</v>
      </c>
    </row>
    <row r="98227" spans="1:11" x14ac:dyDescent="0.3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7</v>
      </c>
      <c r="G98227">
        <v>54</v>
      </c>
      <c r="H98227">
        <v>2.5</v>
      </c>
      <c r="I98227" t="s">
        <v>48</v>
      </c>
      <c r="J98227" t="s">
        <v>47</v>
      </c>
      <c r="K98227" t="s">
        <v>51</v>
      </c>
    </row>
    <row r="98228" spans="1:11" x14ac:dyDescent="0.3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8</v>
      </c>
      <c r="G98228">
        <v>46</v>
      </c>
      <c r="H98228">
        <v>2.5</v>
      </c>
      <c r="I98228" t="s">
        <v>48</v>
      </c>
      <c r="J98228" t="s">
        <v>60</v>
      </c>
      <c r="K98228" t="s">
        <v>61</v>
      </c>
    </row>
    <row r="98229" spans="1:11" x14ac:dyDescent="0.3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8</v>
      </c>
      <c r="G98229">
        <v>78</v>
      </c>
      <c r="H98229">
        <v>4.5</v>
      </c>
      <c r="I98229" t="s">
        <v>10</v>
      </c>
      <c r="J98229" t="s">
        <v>9</v>
      </c>
      <c r="K98229" t="s">
        <v>24</v>
      </c>
    </row>
    <row r="98230" spans="1:11" x14ac:dyDescent="0.3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7</v>
      </c>
      <c r="G98230">
        <v>39</v>
      </c>
      <c r="H98230">
        <v>4.25</v>
      </c>
      <c r="I98230" t="s">
        <v>12</v>
      </c>
      <c r="J98230" t="s">
        <v>11</v>
      </c>
      <c r="K98230" t="s">
        <v>69</v>
      </c>
    </row>
    <row r="98231" spans="1:11" x14ac:dyDescent="0.3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7</v>
      </c>
      <c r="G98231">
        <v>64</v>
      </c>
      <c r="H98231">
        <v>0.8</v>
      </c>
      <c r="I98231" t="s">
        <v>16</v>
      </c>
      <c r="J98231" t="s">
        <v>15</v>
      </c>
      <c r="K98231" t="s">
        <v>39</v>
      </c>
    </row>
    <row r="98232" spans="1:11" x14ac:dyDescent="0.3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8</v>
      </c>
      <c r="G98232">
        <v>50</v>
      </c>
      <c r="H98232">
        <v>2.5</v>
      </c>
      <c r="I98232" t="s">
        <v>48</v>
      </c>
      <c r="J98232" t="s">
        <v>55</v>
      </c>
      <c r="K98232" t="s">
        <v>56</v>
      </c>
    </row>
    <row r="98233" spans="1:11" x14ac:dyDescent="0.3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8</v>
      </c>
      <c r="G98233">
        <v>59</v>
      </c>
      <c r="H98233">
        <v>4.5</v>
      </c>
      <c r="I98233" t="s">
        <v>36</v>
      </c>
      <c r="J98233" t="s">
        <v>41</v>
      </c>
      <c r="K98233" t="s">
        <v>44</v>
      </c>
    </row>
    <row r="98234" spans="1:11" x14ac:dyDescent="0.3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8</v>
      </c>
      <c r="G98234">
        <v>25</v>
      </c>
      <c r="H98234">
        <v>2.2000000000000002</v>
      </c>
      <c r="I98234" t="s">
        <v>12</v>
      </c>
      <c r="J98234" t="s">
        <v>84</v>
      </c>
      <c r="K98234" t="s">
        <v>86</v>
      </c>
    </row>
    <row r="98235" spans="1:11" x14ac:dyDescent="0.3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8</v>
      </c>
      <c r="G98235">
        <v>26</v>
      </c>
      <c r="H98235">
        <v>3</v>
      </c>
      <c r="I98235" t="s">
        <v>12</v>
      </c>
      <c r="J98235" t="s">
        <v>84</v>
      </c>
      <c r="K98235" t="s">
        <v>85</v>
      </c>
    </row>
    <row r="98236" spans="1:11" x14ac:dyDescent="0.3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8</v>
      </c>
      <c r="G98236">
        <v>74</v>
      </c>
      <c r="H98236">
        <v>3.5</v>
      </c>
      <c r="I98236" t="s">
        <v>10</v>
      </c>
      <c r="J98236" t="s">
        <v>27</v>
      </c>
      <c r="K98236" t="s">
        <v>29</v>
      </c>
    </row>
    <row r="98237" spans="1:11" x14ac:dyDescent="0.3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6</v>
      </c>
      <c r="G98237">
        <v>44</v>
      </c>
      <c r="H98237">
        <v>2.5</v>
      </c>
      <c r="I98237" t="s">
        <v>48</v>
      </c>
      <c r="J98237" t="s">
        <v>63</v>
      </c>
      <c r="K98237" t="s">
        <v>64</v>
      </c>
    </row>
    <row r="98238" spans="1:11" x14ac:dyDescent="0.3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6</v>
      </c>
      <c r="G98238">
        <v>31</v>
      </c>
      <c r="H98238">
        <v>2.2000000000000002</v>
      </c>
      <c r="I98238" t="s">
        <v>12</v>
      </c>
      <c r="J98238" t="s">
        <v>77</v>
      </c>
      <c r="K98238" t="s">
        <v>79</v>
      </c>
    </row>
    <row r="98239" spans="1:11" x14ac:dyDescent="0.3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6</v>
      </c>
      <c r="G98239">
        <v>78</v>
      </c>
      <c r="H98239">
        <v>4.5</v>
      </c>
      <c r="I98239" t="s">
        <v>10</v>
      </c>
      <c r="J98239" t="s">
        <v>9</v>
      </c>
      <c r="K98239" t="s">
        <v>24</v>
      </c>
    </row>
    <row r="98240" spans="1:11" x14ac:dyDescent="0.3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6</v>
      </c>
      <c r="G98240">
        <v>39</v>
      </c>
      <c r="H98240">
        <v>4.25</v>
      </c>
      <c r="I98240" t="s">
        <v>12</v>
      </c>
      <c r="J98240" t="s">
        <v>11</v>
      </c>
      <c r="K98240" t="s">
        <v>69</v>
      </c>
    </row>
    <row r="98241" spans="1:11" x14ac:dyDescent="0.3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6</v>
      </c>
      <c r="G98241">
        <v>84</v>
      </c>
      <c r="H98241">
        <v>0.8</v>
      </c>
      <c r="I98241" t="s">
        <v>16</v>
      </c>
      <c r="J98241" t="s">
        <v>15</v>
      </c>
      <c r="K98241" t="s">
        <v>14</v>
      </c>
    </row>
    <row r="98242" spans="1:11" x14ac:dyDescent="0.3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6</v>
      </c>
      <c r="G98242">
        <v>76</v>
      </c>
      <c r="H98242">
        <v>3.5</v>
      </c>
      <c r="I98242" t="s">
        <v>10</v>
      </c>
      <c r="J98242" t="s">
        <v>27</v>
      </c>
      <c r="K98242" t="s">
        <v>26</v>
      </c>
    </row>
    <row r="98243" spans="1:11" x14ac:dyDescent="0.3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8</v>
      </c>
      <c r="G98243">
        <v>53</v>
      </c>
      <c r="H98243">
        <v>3</v>
      </c>
      <c r="I98243" t="s">
        <v>48</v>
      </c>
      <c r="J98243" t="s">
        <v>47</v>
      </c>
      <c r="K98243" t="s">
        <v>52</v>
      </c>
    </row>
    <row r="98244" spans="1:11" x14ac:dyDescent="0.3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8</v>
      </c>
      <c r="G98244">
        <v>83</v>
      </c>
      <c r="H98244">
        <v>14</v>
      </c>
      <c r="I98244" t="s">
        <v>19</v>
      </c>
      <c r="J98244" t="s">
        <v>18</v>
      </c>
      <c r="K98244" t="s">
        <v>17</v>
      </c>
    </row>
    <row r="98245" spans="1:11" x14ac:dyDescent="0.3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8</v>
      </c>
      <c r="G98245">
        <v>40</v>
      </c>
      <c r="H98245">
        <v>3.75</v>
      </c>
      <c r="I98245" t="s">
        <v>12</v>
      </c>
      <c r="J98245" t="s">
        <v>11</v>
      </c>
      <c r="K98245" t="s">
        <v>68</v>
      </c>
    </row>
    <row r="98246" spans="1:11" x14ac:dyDescent="0.3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8</v>
      </c>
      <c r="G98246">
        <v>84</v>
      </c>
      <c r="H98246">
        <v>0.8</v>
      </c>
      <c r="I98246" t="s">
        <v>16</v>
      </c>
      <c r="J98246" t="s">
        <v>15</v>
      </c>
      <c r="K98246" t="s">
        <v>14</v>
      </c>
    </row>
    <row r="98247" spans="1:11" x14ac:dyDescent="0.3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6</v>
      </c>
      <c r="G98247">
        <v>46</v>
      </c>
      <c r="H98247">
        <v>2.5</v>
      </c>
      <c r="I98247" t="s">
        <v>48</v>
      </c>
      <c r="J98247" t="s">
        <v>60</v>
      </c>
      <c r="K98247" t="s">
        <v>61</v>
      </c>
    </row>
    <row r="98248" spans="1:11" x14ac:dyDescent="0.3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6</v>
      </c>
      <c r="G98248">
        <v>54</v>
      </c>
      <c r="H98248">
        <v>2.5</v>
      </c>
      <c r="I98248" t="s">
        <v>48</v>
      </c>
      <c r="J98248" t="s">
        <v>47</v>
      </c>
      <c r="K98248" t="s">
        <v>51</v>
      </c>
    </row>
    <row r="98249" spans="1:11" x14ac:dyDescent="0.3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6</v>
      </c>
      <c r="G98249">
        <v>71</v>
      </c>
      <c r="H98249">
        <v>3.75</v>
      </c>
      <c r="I98249" t="s">
        <v>10</v>
      </c>
      <c r="J98249" t="s">
        <v>31</v>
      </c>
      <c r="K98249" t="s">
        <v>33</v>
      </c>
    </row>
    <row r="98250" spans="1:11" x14ac:dyDescent="0.3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6</v>
      </c>
      <c r="G98250">
        <v>40</v>
      </c>
      <c r="H98250">
        <v>3.75</v>
      </c>
      <c r="I98250" t="s">
        <v>12</v>
      </c>
      <c r="J98250" t="s">
        <v>11</v>
      </c>
      <c r="K98250" t="s">
        <v>68</v>
      </c>
    </row>
    <row r="98251" spans="1:11" x14ac:dyDescent="0.3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6</v>
      </c>
      <c r="G98251">
        <v>65</v>
      </c>
      <c r="H98251">
        <v>0.8</v>
      </c>
      <c r="I98251" t="s">
        <v>16</v>
      </c>
      <c r="J98251" t="s">
        <v>38</v>
      </c>
      <c r="K98251" t="s">
        <v>37</v>
      </c>
    </row>
    <row r="98252" spans="1:11" x14ac:dyDescent="0.3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75</v>
      </c>
      <c r="H98252">
        <v>3.5</v>
      </c>
      <c r="I98252" t="s">
        <v>10</v>
      </c>
      <c r="J98252" t="s">
        <v>31</v>
      </c>
      <c r="K98252" t="s">
        <v>35</v>
      </c>
    </row>
    <row r="98253" spans="1:11" x14ac:dyDescent="0.3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8</v>
      </c>
      <c r="G98253">
        <v>48</v>
      </c>
      <c r="H98253">
        <v>2.5</v>
      </c>
      <c r="I98253" t="s">
        <v>48</v>
      </c>
      <c r="J98253" t="s">
        <v>55</v>
      </c>
      <c r="K98253" t="s">
        <v>58</v>
      </c>
    </row>
    <row r="98254" spans="1:11" x14ac:dyDescent="0.3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8</v>
      </c>
      <c r="G98254">
        <v>56</v>
      </c>
      <c r="H98254">
        <v>2.5499999999999998</v>
      </c>
      <c r="I98254" t="s">
        <v>48</v>
      </c>
      <c r="J98254" t="s">
        <v>47</v>
      </c>
      <c r="K98254" t="s">
        <v>49</v>
      </c>
    </row>
    <row r="98255" spans="1:11" x14ac:dyDescent="0.3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6</v>
      </c>
      <c r="G98255">
        <v>27</v>
      </c>
      <c r="H98255">
        <v>3.5</v>
      </c>
      <c r="I98255" t="s">
        <v>12</v>
      </c>
      <c r="J98255" t="s">
        <v>84</v>
      </c>
      <c r="K98255" t="s">
        <v>83</v>
      </c>
    </row>
    <row r="98256" spans="1:11" x14ac:dyDescent="0.3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6</v>
      </c>
      <c r="G98256">
        <v>73</v>
      </c>
      <c r="H98256">
        <v>3.75</v>
      </c>
      <c r="I98256" t="s">
        <v>10</v>
      </c>
      <c r="J98256" t="s">
        <v>31</v>
      </c>
      <c r="K98256" t="s">
        <v>30</v>
      </c>
    </row>
    <row r="98257" spans="1:11" x14ac:dyDescent="0.3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8</v>
      </c>
      <c r="G98257">
        <v>43</v>
      </c>
      <c r="H98257">
        <v>3</v>
      </c>
      <c r="I98257" t="s">
        <v>48</v>
      </c>
      <c r="J98257" t="s">
        <v>63</v>
      </c>
      <c r="K98257" t="s">
        <v>65</v>
      </c>
    </row>
    <row r="98258" spans="1:11" x14ac:dyDescent="0.3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6</v>
      </c>
      <c r="G98258">
        <v>47</v>
      </c>
      <c r="H98258">
        <v>3</v>
      </c>
      <c r="I98258" t="s">
        <v>48</v>
      </c>
      <c r="J98258" t="s">
        <v>60</v>
      </c>
      <c r="K98258" t="s">
        <v>59</v>
      </c>
    </row>
    <row r="98259" spans="1:11" x14ac:dyDescent="0.3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7</v>
      </c>
      <c r="G98259">
        <v>45</v>
      </c>
      <c r="H98259">
        <v>3</v>
      </c>
      <c r="I98259" t="s">
        <v>48</v>
      </c>
      <c r="J98259" t="s">
        <v>63</v>
      </c>
      <c r="K98259" t="s">
        <v>62</v>
      </c>
    </row>
    <row r="98260" spans="1:11" x14ac:dyDescent="0.3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7</v>
      </c>
      <c r="G98260">
        <v>55</v>
      </c>
      <c r="H98260">
        <v>4</v>
      </c>
      <c r="I98260" t="s">
        <v>48</v>
      </c>
      <c r="J98260" t="s">
        <v>47</v>
      </c>
      <c r="K98260" t="s">
        <v>50</v>
      </c>
    </row>
    <row r="98261" spans="1:11" x14ac:dyDescent="0.3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6</v>
      </c>
      <c r="G98261">
        <v>23</v>
      </c>
      <c r="H98261">
        <v>2.5</v>
      </c>
      <c r="I98261" t="s">
        <v>12</v>
      </c>
      <c r="J98261" t="s">
        <v>88</v>
      </c>
      <c r="K98261" t="s">
        <v>89</v>
      </c>
    </row>
    <row r="98262" spans="1:11" x14ac:dyDescent="0.3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8</v>
      </c>
      <c r="G98262">
        <v>34</v>
      </c>
      <c r="H98262">
        <v>2.4500000000000002</v>
      </c>
      <c r="I98262" t="s">
        <v>12</v>
      </c>
      <c r="J98262" t="s">
        <v>73</v>
      </c>
      <c r="K98262" t="s">
        <v>75</v>
      </c>
    </row>
    <row r="98263" spans="1:11" x14ac:dyDescent="0.3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6</v>
      </c>
      <c r="G98263">
        <v>46</v>
      </c>
      <c r="H98263">
        <v>2.5</v>
      </c>
      <c r="I98263" t="s">
        <v>48</v>
      </c>
      <c r="J98263" t="s">
        <v>60</v>
      </c>
      <c r="K98263" t="s">
        <v>61</v>
      </c>
    </row>
    <row r="98264" spans="1:11" x14ac:dyDescent="0.3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6</v>
      </c>
      <c r="G98264">
        <v>17</v>
      </c>
      <c r="H98264">
        <v>9.5</v>
      </c>
      <c r="I98264" t="s">
        <v>98</v>
      </c>
      <c r="J98264" t="s">
        <v>97</v>
      </c>
      <c r="K98264" t="s">
        <v>99</v>
      </c>
    </row>
    <row r="98265" spans="1:11" x14ac:dyDescent="0.3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8</v>
      </c>
      <c r="G98265">
        <v>34</v>
      </c>
      <c r="H98265">
        <v>2.4500000000000002</v>
      </c>
      <c r="I98265" t="s">
        <v>12</v>
      </c>
      <c r="J98265" t="s">
        <v>73</v>
      </c>
      <c r="K98265" t="s">
        <v>75</v>
      </c>
    </row>
    <row r="98266" spans="1:11" x14ac:dyDescent="0.3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7</v>
      </c>
      <c r="G98266">
        <v>37</v>
      </c>
      <c r="H98266">
        <v>3</v>
      </c>
      <c r="I98266" t="s">
        <v>12</v>
      </c>
      <c r="J98266" t="s">
        <v>11</v>
      </c>
      <c r="K98266" t="s">
        <v>71</v>
      </c>
    </row>
    <row r="98267" spans="1:11" x14ac:dyDescent="0.3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7</v>
      </c>
      <c r="G98267">
        <v>63</v>
      </c>
      <c r="H98267">
        <v>0.8</v>
      </c>
      <c r="I98267" t="s">
        <v>16</v>
      </c>
      <c r="J98267" t="s">
        <v>15</v>
      </c>
      <c r="K98267" t="s">
        <v>40</v>
      </c>
    </row>
    <row r="98268" spans="1:11" x14ac:dyDescent="0.3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6</v>
      </c>
      <c r="G98268">
        <v>23</v>
      </c>
      <c r="H98268">
        <v>2.5</v>
      </c>
      <c r="I98268" t="s">
        <v>12</v>
      </c>
      <c r="J98268" t="s">
        <v>88</v>
      </c>
      <c r="K98268" t="s">
        <v>89</v>
      </c>
    </row>
    <row r="98269" spans="1:11" x14ac:dyDescent="0.3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8</v>
      </c>
      <c r="G98269">
        <v>36</v>
      </c>
      <c r="H98269">
        <v>3.75</v>
      </c>
      <c r="I98269" t="s">
        <v>12</v>
      </c>
      <c r="J98269" t="s">
        <v>73</v>
      </c>
      <c r="K98269" t="s">
        <v>72</v>
      </c>
    </row>
    <row r="98270" spans="1:11" x14ac:dyDescent="0.3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8</v>
      </c>
      <c r="G98270">
        <v>76</v>
      </c>
      <c r="H98270">
        <v>3.5</v>
      </c>
      <c r="I98270" t="s">
        <v>10</v>
      </c>
      <c r="J98270" t="s">
        <v>27</v>
      </c>
      <c r="K98270" t="s">
        <v>26</v>
      </c>
    </row>
    <row r="98271" spans="1:11" x14ac:dyDescent="0.3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8</v>
      </c>
      <c r="G98271">
        <v>26</v>
      </c>
      <c r="H98271">
        <v>3</v>
      </c>
      <c r="I98271" t="s">
        <v>12</v>
      </c>
      <c r="J98271" t="s">
        <v>84</v>
      </c>
      <c r="K98271" t="s">
        <v>85</v>
      </c>
    </row>
    <row r="98272" spans="1:11" x14ac:dyDescent="0.3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6</v>
      </c>
      <c r="G98272">
        <v>43</v>
      </c>
      <c r="H98272">
        <v>3</v>
      </c>
      <c r="I98272" t="s">
        <v>48</v>
      </c>
      <c r="J98272" t="s">
        <v>63</v>
      </c>
      <c r="K98272" t="s">
        <v>65</v>
      </c>
    </row>
    <row r="98273" spans="1:11" x14ac:dyDescent="0.3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6</v>
      </c>
      <c r="G98273">
        <v>74</v>
      </c>
      <c r="H98273">
        <v>3.5</v>
      </c>
      <c r="I98273" t="s">
        <v>10</v>
      </c>
      <c r="J98273" t="s">
        <v>27</v>
      </c>
      <c r="K98273" t="s">
        <v>29</v>
      </c>
    </row>
    <row r="98274" spans="1:11" x14ac:dyDescent="0.3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6</v>
      </c>
      <c r="G98274">
        <v>87</v>
      </c>
      <c r="H98274">
        <v>2.1</v>
      </c>
      <c r="I98274" t="s">
        <v>12</v>
      </c>
      <c r="J98274" t="s">
        <v>11</v>
      </c>
      <c r="K98274" t="s">
        <v>13</v>
      </c>
    </row>
    <row r="98275" spans="1:11" x14ac:dyDescent="0.3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6</v>
      </c>
      <c r="G98275">
        <v>72</v>
      </c>
      <c r="H98275">
        <v>3.25</v>
      </c>
      <c r="I98275" t="s">
        <v>10</v>
      </c>
      <c r="J98275" t="s">
        <v>9</v>
      </c>
      <c r="K98275" t="s">
        <v>32</v>
      </c>
    </row>
    <row r="98276" spans="1:11" x14ac:dyDescent="0.3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72</v>
      </c>
      <c r="H98276">
        <v>3.25</v>
      </c>
      <c r="I98276" t="s">
        <v>10</v>
      </c>
      <c r="J98276" t="s">
        <v>9</v>
      </c>
      <c r="K98276" t="s">
        <v>32</v>
      </c>
    </row>
    <row r="98277" spans="1:11" x14ac:dyDescent="0.3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6</v>
      </c>
      <c r="G98277">
        <v>8</v>
      </c>
      <c r="H98277">
        <v>45</v>
      </c>
      <c r="I98277" t="s">
        <v>111</v>
      </c>
      <c r="J98277" t="s">
        <v>115</v>
      </c>
      <c r="K98277" t="s">
        <v>114</v>
      </c>
    </row>
    <row r="98278" spans="1:11" x14ac:dyDescent="0.3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7</v>
      </c>
      <c r="G98278">
        <v>49</v>
      </c>
      <c r="H98278">
        <v>3</v>
      </c>
      <c r="I98278" t="s">
        <v>48</v>
      </c>
      <c r="J98278" t="s">
        <v>55</v>
      </c>
      <c r="K98278" t="s">
        <v>57</v>
      </c>
    </row>
    <row r="98279" spans="1:11" x14ac:dyDescent="0.3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7</v>
      </c>
      <c r="G98279">
        <v>69</v>
      </c>
      <c r="H98279">
        <v>3.25</v>
      </c>
      <c r="I98279" t="s">
        <v>10</v>
      </c>
      <c r="J98279" t="s">
        <v>27</v>
      </c>
      <c r="K98279" t="s">
        <v>28</v>
      </c>
    </row>
    <row r="98280" spans="1:11" x14ac:dyDescent="0.3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8</v>
      </c>
      <c r="G98280">
        <v>56</v>
      </c>
      <c r="H98280">
        <v>2.5499999999999998</v>
      </c>
      <c r="I98280" t="s">
        <v>48</v>
      </c>
      <c r="J98280" t="s">
        <v>47</v>
      </c>
      <c r="K98280" t="s">
        <v>49</v>
      </c>
    </row>
    <row r="98281" spans="1:11" x14ac:dyDescent="0.3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6</v>
      </c>
      <c r="G98281">
        <v>22</v>
      </c>
      <c r="H98281">
        <v>2</v>
      </c>
      <c r="I98281" t="s">
        <v>12</v>
      </c>
      <c r="J98281" t="s">
        <v>88</v>
      </c>
      <c r="K98281" t="s">
        <v>90</v>
      </c>
    </row>
    <row r="98282" spans="1:11" x14ac:dyDescent="0.3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6</v>
      </c>
      <c r="G98282">
        <v>49</v>
      </c>
      <c r="H98282">
        <v>3</v>
      </c>
      <c r="I98282" t="s">
        <v>48</v>
      </c>
      <c r="J98282" t="s">
        <v>55</v>
      </c>
      <c r="K98282" t="s">
        <v>57</v>
      </c>
    </row>
    <row r="98283" spans="1:11" x14ac:dyDescent="0.3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7</v>
      </c>
      <c r="G98283">
        <v>55</v>
      </c>
      <c r="H98283">
        <v>4</v>
      </c>
      <c r="I98283" t="s">
        <v>48</v>
      </c>
      <c r="J98283" t="s">
        <v>47</v>
      </c>
      <c r="K98283" t="s">
        <v>50</v>
      </c>
    </row>
    <row r="98284" spans="1:11" x14ac:dyDescent="0.3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7</v>
      </c>
      <c r="G98284">
        <v>79</v>
      </c>
      <c r="H98284">
        <v>3.75</v>
      </c>
      <c r="I98284" t="s">
        <v>10</v>
      </c>
      <c r="J98284" t="s">
        <v>9</v>
      </c>
      <c r="K98284" t="s">
        <v>23</v>
      </c>
    </row>
    <row r="98285" spans="1:11" x14ac:dyDescent="0.3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6</v>
      </c>
      <c r="G98285">
        <v>52</v>
      </c>
      <c r="H98285">
        <v>2.5</v>
      </c>
      <c r="I98285" t="s">
        <v>48</v>
      </c>
      <c r="J98285" t="s">
        <v>47</v>
      </c>
      <c r="K98285" t="s">
        <v>53</v>
      </c>
    </row>
    <row r="98286" spans="1:11" x14ac:dyDescent="0.3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8</v>
      </c>
      <c r="G98286">
        <v>38</v>
      </c>
      <c r="H98286">
        <v>3.75</v>
      </c>
      <c r="I98286" t="s">
        <v>12</v>
      </c>
      <c r="J98286" t="s">
        <v>11</v>
      </c>
      <c r="K98286" t="s">
        <v>70</v>
      </c>
    </row>
    <row r="98287" spans="1:11" x14ac:dyDescent="0.3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8</v>
      </c>
      <c r="G98287">
        <v>47</v>
      </c>
      <c r="H98287">
        <v>3</v>
      </c>
      <c r="I98287" t="s">
        <v>48</v>
      </c>
      <c r="J98287" t="s">
        <v>60</v>
      </c>
      <c r="K98287" t="s">
        <v>59</v>
      </c>
    </row>
    <row r="98288" spans="1:11" x14ac:dyDescent="0.3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8</v>
      </c>
      <c r="G98288">
        <v>41</v>
      </c>
      <c r="H98288">
        <v>4.25</v>
      </c>
      <c r="I98288" t="s">
        <v>12</v>
      </c>
      <c r="J98288" t="s">
        <v>11</v>
      </c>
      <c r="K98288" t="s">
        <v>67</v>
      </c>
    </row>
    <row r="98289" spans="1:11" x14ac:dyDescent="0.3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8</v>
      </c>
      <c r="G98289">
        <v>63</v>
      </c>
      <c r="H98289">
        <v>0.8</v>
      </c>
      <c r="I98289" t="s">
        <v>16</v>
      </c>
      <c r="J98289" t="s">
        <v>15</v>
      </c>
      <c r="K98289" t="s">
        <v>40</v>
      </c>
    </row>
    <row r="98290" spans="1:11" x14ac:dyDescent="0.3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7</v>
      </c>
      <c r="G98290">
        <v>58</v>
      </c>
      <c r="H98290">
        <v>3.5</v>
      </c>
      <c r="I98290" t="s">
        <v>36</v>
      </c>
      <c r="J98290" t="s">
        <v>41</v>
      </c>
      <c r="K98290" t="s">
        <v>45</v>
      </c>
    </row>
    <row r="98291" spans="1:11" x14ac:dyDescent="0.3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6</v>
      </c>
      <c r="G98291">
        <v>52</v>
      </c>
      <c r="H98291">
        <v>2.5</v>
      </c>
      <c r="I98291" t="s">
        <v>48</v>
      </c>
      <c r="J98291" t="s">
        <v>47</v>
      </c>
      <c r="K98291" t="s">
        <v>53</v>
      </c>
    </row>
    <row r="98292" spans="1:11" x14ac:dyDescent="0.3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6</v>
      </c>
      <c r="G98292">
        <v>40</v>
      </c>
      <c r="H98292">
        <v>3.75</v>
      </c>
      <c r="I98292" t="s">
        <v>12</v>
      </c>
      <c r="J98292" t="s">
        <v>11</v>
      </c>
      <c r="K98292" t="s">
        <v>68</v>
      </c>
    </row>
    <row r="98293" spans="1:11" x14ac:dyDescent="0.3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6</v>
      </c>
      <c r="G98293">
        <v>84</v>
      </c>
      <c r="H98293">
        <v>0.8</v>
      </c>
      <c r="I98293" t="s">
        <v>16</v>
      </c>
      <c r="J98293" t="s">
        <v>15</v>
      </c>
      <c r="K98293" t="s">
        <v>14</v>
      </c>
    </row>
    <row r="98294" spans="1:11" x14ac:dyDescent="0.3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6</v>
      </c>
      <c r="G98294">
        <v>47</v>
      </c>
      <c r="H98294">
        <v>3</v>
      </c>
      <c r="I98294" t="s">
        <v>48</v>
      </c>
      <c r="J98294" t="s">
        <v>60</v>
      </c>
      <c r="K98294" t="s">
        <v>59</v>
      </c>
    </row>
    <row r="98295" spans="1:11" x14ac:dyDescent="0.3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7</v>
      </c>
      <c r="G98295">
        <v>32</v>
      </c>
      <c r="H98295">
        <v>3</v>
      </c>
      <c r="I98295" t="s">
        <v>12</v>
      </c>
      <c r="J98295" t="s">
        <v>77</v>
      </c>
      <c r="K98295" t="s">
        <v>78</v>
      </c>
    </row>
    <row r="98296" spans="1:11" x14ac:dyDescent="0.3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8</v>
      </c>
      <c r="G98296">
        <v>32</v>
      </c>
      <c r="H98296">
        <v>3</v>
      </c>
      <c r="I98296" t="s">
        <v>12</v>
      </c>
      <c r="J98296" t="s">
        <v>77</v>
      </c>
      <c r="K98296" t="s">
        <v>78</v>
      </c>
    </row>
    <row r="98297" spans="1:11" x14ac:dyDescent="0.3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6</v>
      </c>
      <c r="G98297">
        <v>48</v>
      </c>
      <c r="H98297">
        <v>2.5</v>
      </c>
      <c r="I98297" t="s">
        <v>48</v>
      </c>
      <c r="J98297" t="s">
        <v>55</v>
      </c>
      <c r="K98297" t="s">
        <v>58</v>
      </c>
    </row>
    <row r="98298" spans="1:11" x14ac:dyDescent="0.3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8</v>
      </c>
      <c r="G98298">
        <v>50</v>
      </c>
      <c r="H98298">
        <v>2.5</v>
      </c>
      <c r="I98298" t="s">
        <v>48</v>
      </c>
      <c r="J98298" t="s">
        <v>55</v>
      </c>
      <c r="K98298" t="s">
        <v>56</v>
      </c>
    </row>
    <row r="98299" spans="1:11" x14ac:dyDescent="0.3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8</v>
      </c>
      <c r="G98299">
        <v>78</v>
      </c>
      <c r="H98299">
        <v>4.5</v>
      </c>
      <c r="I98299" t="s">
        <v>10</v>
      </c>
      <c r="J98299" t="s">
        <v>9</v>
      </c>
      <c r="K98299" t="s">
        <v>24</v>
      </c>
    </row>
    <row r="98300" spans="1:11" x14ac:dyDescent="0.3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6</v>
      </c>
      <c r="G98300">
        <v>49</v>
      </c>
      <c r="H98300">
        <v>3</v>
      </c>
      <c r="I98300" t="s">
        <v>48</v>
      </c>
      <c r="J98300" t="s">
        <v>55</v>
      </c>
      <c r="K98300" t="s">
        <v>57</v>
      </c>
    </row>
    <row r="98301" spans="1:11" x14ac:dyDescent="0.3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8</v>
      </c>
      <c r="G98301">
        <v>32</v>
      </c>
      <c r="H98301">
        <v>3</v>
      </c>
      <c r="I98301" t="s">
        <v>12</v>
      </c>
      <c r="J98301" t="s">
        <v>77</v>
      </c>
      <c r="K98301" t="s">
        <v>78</v>
      </c>
    </row>
    <row r="98302" spans="1:11" x14ac:dyDescent="0.3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8</v>
      </c>
      <c r="G98302">
        <v>40</v>
      </c>
      <c r="H98302">
        <v>3.75</v>
      </c>
      <c r="I98302" t="s">
        <v>12</v>
      </c>
      <c r="J98302" t="s">
        <v>11</v>
      </c>
      <c r="K98302" t="s">
        <v>68</v>
      </c>
    </row>
    <row r="98303" spans="1:11" x14ac:dyDescent="0.3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7</v>
      </c>
      <c r="G98303">
        <v>56</v>
      </c>
      <c r="H98303">
        <v>2.5499999999999998</v>
      </c>
      <c r="I98303" t="s">
        <v>48</v>
      </c>
      <c r="J98303" t="s">
        <v>47</v>
      </c>
      <c r="K98303" t="s">
        <v>49</v>
      </c>
    </row>
    <row r="98304" spans="1:11" x14ac:dyDescent="0.3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7</v>
      </c>
      <c r="G98304">
        <v>75</v>
      </c>
      <c r="H98304">
        <v>3.5</v>
      </c>
      <c r="I98304" t="s">
        <v>10</v>
      </c>
      <c r="J98304" t="s">
        <v>31</v>
      </c>
      <c r="K98304" t="s">
        <v>35</v>
      </c>
    </row>
    <row r="98305" spans="1:11" x14ac:dyDescent="0.3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6</v>
      </c>
      <c r="G98305">
        <v>33</v>
      </c>
      <c r="H98305">
        <v>3.5</v>
      </c>
      <c r="I98305" t="s">
        <v>12</v>
      </c>
      <c r="J98305" t="s">
        <v>77</v>
      </c>
      <c r="K98305" t="s">
        <v>76</v>
      </c>
    </row>
    <row r="98306" spans="1:11" x14ac:dyDescent="0.3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8</v>
      </c>
      <c r="G98306">
        <v>60</v>
      </c>
      <c r="H98306">
        <v>3.75</v>
      </c>
      <c r="I98306" t="s">
        <v>36</v>
      </c>
      <c r="J98306" t="s">
        <v>41</v>
      </c>
      <c r="K98306" t="s">
        <v>43</v>
      </c>
    </row>
    <row r="98307" spans="1:11" x14ac:dyDescent="0.3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8</v>
      </c>
      <c r="G98307">
        <v>54</v>
      </c>
      <c r="H98307">
        <v>2.5</v>
      </c>
      <c r="I98307" t="s">
        <v>48</v>
      </c>
      <c r="J98307" t="s">
        <v>47</v>
      </c>
      <c r="K98307" t="s">
        <v>51</v>
      </c>
    </row>
    <row r="98308" spans="1:11" x14ac:dyDescent="0.3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7</v>
      </c>
      <c r="G98308">
        <v>39</v>
      </c>
      <c r="H98308">
        <v>4.25</v>
      </c>
      <c r="I98308" t="s">
        <v>12</v>
      </c>
      <c r="J98308" t="s">
        <v>11</v>
      </c>
      <c r="K98308" t="s">
        <v>69</v>
      </c>
    </row>
    <row r="98309" spans="1:11" x14ac:dyDescent="0.3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7</v>
      </c>
      <c r="G98309">
        <v>84</v>
      </c>
      <c r="H98309">
        <v>0.8</v>
      </c>
      <c r="I98309" t="s">
        <v>16</v>
      </c>
      <c r="J98309" t="s">
        <v>15</v>
      </c>
      <c r="K98309" t="s">
        <v>14</v>
      </c>
    </row>
    <row r="98310" spans="1:11" x14ac:dyDescent="0.3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7</v>
      </c>
      <c r="G98310">
        <v>61</v>
      </c>
      <c r="H98310">
        <v>4.75</v>
      </c>
      <c r="I98310" t="s">
        <v>36</v>
      </c>
      <c r="J98310" t="s">
        <v>41</v>
      </c>
      <c r="K98310" t="s">
        <v>42</v>
      </c>
    </row>
    <row r="98311" spans="1:11" x14ac:dyDescent="0.3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7</v>
      </c>
      <c r="G98311">
        <v>78</v>
      </c>
      <c r="H98311">
        <v>4.5</v>
      </c>
      <c r="I98311" t="s">
        <v>10</v>
      </c>
      <c r="J98311" t="s">
        <v>9</v>
      </c>
      <c r="K98311" t="s">
        <v>24</v>
      </c>
    </row>
    <row r="98312" spans="1:11" x14ac:dyDescent="0.3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8</v>
      </c>
      <c r="G98312">
        <v>23</v>
      </c>
      <c r="H98312">
        <v>2.5</v>
      </c>
      <c r="I98312" t="s">
        <v>12</v>
      </c>
      <c r="J98312" t="s">
        <v>88</v>
      </c>
      <c r="K98312" t="s">
        <v>89</v>
      </c>
    </row>
    <row r="98313" spans="1:11" x14ac:dyDescent="0.3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7</v>
      </c>
      <c r="G98313">
        <v>53</v>
      </c>
      <c r="H98313">
        <v>3</v>
      </c>
      <c r="I98313" t="s">
        <v>48</v>
      </c>
      <c r="J98313" t="s">
        <v>47</v>
      </c>
      <c r="K98313" t="s">
        <v>52</v>
      </c>
    </row>
    <row r="98314" spans="1:11" x14ac:dyDescent="0.3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7</v>
      </c>
      <c r="G98314">
        <v>75</v>
      </c>
      <c r="H98314">
        <v>3.5</v>
      </c>
      <c r="I98314" t="s">
        <v>10</v>
      </c>
      <c r="J98314" t="s">
        <v>31</v>
      </c>
      <c r="K98314" t="s">
        <v>35</v>
      </c>
    </row>
    <row r="98315" spans="1:11" x14ac:dyDescent="0.3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8</v>
      </c>
      <c r="G98315">
        <v>55</v>
      </c>
      <c r="H98315">
        <v>4</v>
      </c>
      <c r="I98315" t="s">
        <v>48</v>
      </c>
      <c r="J98315" t="s">
        <v>47</v>
      </c>
      <c r="K98315" t="s">
        <v>50</v>
      </c>
    </row>
    <row r="98316" spans="1:11" x14ac:dyDescent="0.3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7</v>
      </c>
      <c r="G98316">
        <v>51</v>
      </c>
      <c r="H98316">
        <v>3</v>
      </c>
      <c r="I98316" t="s">
        <v>48</v>
      </c>
      <c r="J98316" t="s">
        <v>55</v>
      </c>
      <c r="K98316" t="s">
        <v>54</v>
      </c>
    </row>
    <row r="98317" spans="1:11" x14ac:dyDescent="0.3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8</v>
      </c>
      <c r="G98317">
        <v>31</v>
      </c>
      <c r="H98317">
        <v>2.2000000000000002</v>
      </c>
      <c r="I98317" t="s">
        <v>12</v>
      </c>
      <c r="J98317" t="s">
        <v>77</v>
      </c>
      <c r="K98317" t="s">
        <v>79</v>
      </c>
    </row>
    <row r="98318" spans="1:11" x14ac:dyDescent="0.3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8</v>
      </c>
      <c r="G98318">
        <v>36</v>
      </c>
      <c r="H98318">
        <v>3.75</v>
      </c>
      <c r="I98318" t="s">
        <v>12</v>
      </c>
      <c r="J98318" t="s">
        <v>73</v>
      </c>
      <c r="K98318" t="s">
        <v>72</v>
      </c>
    </row>
    <row r="98319" spans="1:11" x14ac:dyDescent="0.3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7</v>
      </c>
      <c r="G98319">
        <v>59</v>
      </c>
      <c r="H98319">
        <v>4.5</v>
      </c>
      <c r="I98319" t="s">
        <v>36</v>
      </c>
      <c r="J98319" t="s">
        <v>41</v>
      </c>
      <c r="K98319" t="s">
        <v>44</v>
      </c>
    </row>
    <row r="98320" spans="1:11" x14ac:dyDescent="0.3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8</v>
      </c>
      <c r="G98320">
        <v>55</v>
      </c>
      <c r="H98320">
        <v>4</v>
      </c>
      <c r="I98320" t="s">
        <v>48</v>
      </c>
      <c r="J98320" t="s">
        <v>47</v>
      </c>
      <c r="K98320" t="s">
        <v>50</v>
      </c>
    </row>
    <row r="98321" spans="1:11" x14ac:dyDescent="0.3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8</v>
      </c>
      <c r="G98321">
        <v>54</v>
      </c>
      <c r="H98321">
        <v>2.5</v>
      </c>
      <c r="I98321" t="s">
        <v>48</v>
      </c>
      <c r="J98321" t="s">
        <v>47</v>
      </c>
      <c r="K98321" t="s">
        <v>51</v>
      </c>
    </row>
    <row r="98322" spans="1:11" x14ac:dyDescent="0.3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7</v>
      </c>
      <c r="G98322">
        <v>44</v>
      </c>
      <c r="H98322">
        <v>2.5</v>
      </c>
      <c r="I98322" t="s">
        <v>48</v>
      </c>
      <c r="J98322" t="s">
        <v>63</v>
      </c>
      <c r="K98322" t="s">
        <v>64</v>
      </c>
    </row>
    <row r="98323" spans="1:11" x14ac:dyDescent="0.3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7</v>
      </c>
      <c r="G98323">
        <v>55</v>
      </c>
      <c r="H98323">
        <v>4</v>
      </c>
      <c r="I98323" t="s">
        <v>48</v>
      </c>
      <c r="J98323" t="s">
        <v>47</v>
      </c>
      <c r="K98323" t="s">
        <v>50</v>
      </c>
    </row>
    <row r="98324" spans="1:11" x14ac:dyDescent="0.3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8</v>
      </c>
      <c r="G98324">
        <v>31</v>
      </c>
      <c r="H98324">
        <v>2.2000000000000002</v>
      </c>
      <c r="I98324" t="s">
        <v>12</v>
      </c>
      <c r="J98324" t="s">
        <v>77</v>
      </c>
      <c r="K98324" t="s">
        <v>79</v>
      </c>
    </row>
    <row r="98325" spans="1:11" x14ac:dyDescent="0.3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6</v>
      </c>
      <c r="G98325">
        <v>31</v>
      </c>
      <c r="H98325">
        <v>2.2000000000000002</v>
      </c>
      <c r="I98325" t="s">
        <v>12</v>
      </c>
      <c r="J98325" t="s">
        <v>77</v>
      </c>
      <c r="K98325" t="s">
        <v>79</v>
      </c>
    </row>
    <row r="98326" spans="1:11" x14ac:dyDescent="0.3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7</v>
      </c>
      <c r="G98326">
        <v>52</v>
      </c>
      <c r="H98326">
        <v>2.5</v>
      </c>
      <c r="I98326" t="s">
        <v>48</v>
      </c>
      <c r="J98326" t="s">
        <v>47</v>
      </c>
      <c r="K98326" t="s">
        <v>53</v>
      </c>
    </row>
    <row r="98327" spans="1:11" x14ac:dyDescent="0.3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8</v>
      </c>
      <c r="G98327">
        <v>38</v>
      </c>
      <c r="H98327">
        <v>3.75</v>
      </c>
      <c r="I98327" t="s">
        <v>12</v>
      </c>
      <c r="J98327" t="s">
        <v>11</v>
      </c>
      <c r="K98327" t="s">
        <v>70</v>
      </c>
    </row>
    <row r="98328" spans="1:11" x14ac:dyDescent="0.3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8</v>
      </c>
      <c r="G98328">
        <v>84</v>
      </c>
      <c r="H98328">
        <v>0.8</v>
      </c>
      <c r="I98328" t="s">
        <v>16</v>
      </c>
      <c r="J98328" t="s">
        <v>15</v>
      </c>
      <c r="K98328" t="s">
        <v>14</v>
      </c>
    </row>
    <row r="98329" spans="1:11" x14ac:dyDescent="0.3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8</v>
      </c>
      <c r="G98329">
        <v>74</v>
      </c>
      <c r="H98329">
        <v>3.5</v>
      </c>
      <c r="I98329" t="s">
        <v>10</v>
      </c>
      <c r="J98329" t="s">
        <v>27</v>
      </c>
      <c r="K98329" t="s">
        <v>29</v>
      </c>
    </row>
    <row r="98330" spans="1:11" x14ac:dyDescent="0.3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8</v>
      </c>
      <c r="G98330">
        <v>32</v>
      </c>
      <c r="H98330">
        <v>3</v>
      </c>
      <c r="I98330" t="s">
        <v>12</v>
      </c>
      <c r="J98330" t="s">
        <v>77</v>
      </c>
      <c r="K98330" t="s">
        <v>78</v>
      </c>
    </row>
    <row r="98331" spans="1:11" x14ac:dyDescent="0.3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7</v>
      </c>
      <c r="G98331">
        <v>24</v>
      </c>
      <c r="H98331">
        <v>3</v>
      </c>
      <c r="I98331" t="s">
        <v>12</v>
      </c>
      <c r="J98331" t="s">
        <v>88</v>
      </c>
      <c r="K98331" t="s">
        <v>87</v>
      </c>
    </row>
    <row r="98332" spans="1:11" x14ac:dyDescent="0.3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7</v>
      </c>
      <c r="G98332">
        <v>79</v>
      </c>
      <c r="H98332">
        <v>3.75</v>
      </c>
      <c r="I98332" t="s">
        <v>10</v>
      </c>
      <c r="J98332" t="s">
        <v>9</v>
      </c>
      <c r="K98332" t="s">
        <v>23</v>
      </c>
    </row>
    <row r="98333" spans="1:11" x14ac:dyDescent="0.3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7</v>
      </c>
      <c r="G98333">
        <v>59</v>
      </c>
      <c r="H98333">
        <v>4.5</v>
      </c>
      <c r="I98333" t="s">
        <v>36</v>
      </c>
      <c r="J98333" t="s">
        <v>41</v>
      </c>
      <c r="K98333" t="s">
        <v>44</v>
      </c>
    </row>
    <row r="98334" spans="1:11" x14ac:dyDescent="0.3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7</v>
      </c>
      <c r="G98334">
        <v>28</v>
      </c>
      <c r="H98334">
        <v>2</v>
      </c>
      <c r="I98334" t="s">
        <v>12</v>
      </c>
      <c r="J98334" t="s">
        <v>77</v>
      </c>
      <c r="K98334" t="s">
        <v>82</v>
      </c>
    </row>
    <row r="98335" spans="1:11" x14ac:dyDescent="0.3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6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3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8</v>
      </c>
      <c r="G98336">
        <v>50</v>
      </c>
      <c r="H98336">
        <v>2.5</v>
      </c>
      <c r="I98336" t="s">
        <v>48</v>
      </c>
      <c r="J98336" t="s">
        <v>55</v>
      </c>
      <c r="K98336" t="s">
        <v>56</v>
      </c>
    </row>
    <row r="98337" spans="1:11" x14ac:dyDescent="0.3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7</v>
      </c>
      <c r="G98337">
        <v>53</v>
      </c>
      <c r="H98337">
        <v>3</v>
      </c>
      <c r="I98337" t="s">
        <v>48</v>
      </c>
      <c r="J98337" t="s">
        <v>47</v>
      </c>
      <c r="K98337" t="s">
        <v>52</v>
      </c>
    </row>
    <row r="98338" spans="1:11" x14ac:dyDescent="0.3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7</v>
      </c>
      <c r="G98338">
        <v>54</v>
      </c>
      <c r="H98338">
        <v>2.5</v>
      </c>
      <c r="I98338" t="s">
        <v>48</v>
      </c>
      <c r="J98338" t="s">
        <v>47</v>
      </c>
      <c r="K98338" t="s">
        <v>51</v>
      </c>
    </row>
    <row r="98339" spans="1:11" x14ac:dyDescent="0.3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7</v>
      </c>
      <c r="G98339">
        <v>73</v>
      </c>
      <c r="H98339">
        <v>3.75</v>
      </c>
      <c r="I98339" t="s">
        <v>10</v>
      </c>
      <c r="J98339" t="s">
        <v>31</v>
      </c>
      <c r="K98339" t="s">
        <v>30</v>
      </c>
    </row>
    <row r="98340" spans="1:11" x14ac:dyDescent="0.3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6</v>
      </c>
      <c r="G98340">
        <v>24</v>
      </c>
      <c r="H98340">
        <v>3</v>
      </c>
      <c r="I98340" t="s">
        <v>12</v>
      </c>
      <c r="J98340" t="s">
        <v>88</v>
      </c>
      <c r="K98340" t="s">
        <v>87</v>
      </c>
    </row>
    <row r="98341" spans="1:11" x14ac:dyDescent="0.3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6</v>
      </c>
      <c r="G98341">
        <v>41</v>
      </c>
      <c r="H98341">
        <v>4.25</v>
      </c>
      <c r="I98341" t="s">
        <v>12</v>
      </c>
      <c r="J98341" t="s">
        <v>11</v>
      </c>
      <c r="K98341" t="s">
        <v>67</v>
      </c>
    </row>
    <row r="98342" spans="1:11" x14ac:dyDescent="0.3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7</v>
      </c>
      <c r="G98342">
        <v>57</v>
      </c>
      <c r="H98342">
        <v>3.1</v>
      </c>
      <c r="I98342" t="s">
        <v>48</v>
      </c>
      <c r="J98342" t="s">
        <v>47</v>
      </c>
      <c r="K98342" t="s">
        <v>46</v>
      </c>
    </row>
    <row r="98343" spans="1:11" x14ac:dyDescent="0.3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6</v>
      </c>
      <c r="G98343">
        <v>38</v>
      </c>
      <c r="H98343">
        <v>3.75</v>
      </c>
      <c r="I98343" t="s">
        <v>12</v>
      </c>
      <c r="J98343" t="s">
        <v>11</v>
      </c>
      <c r="K98343" t="s">
        <v>70</v>
      </c>
    </row>
    <row r="98344" spans="1:11" x14ac:dyDescent="0.3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6</v>
      </c>
      <c r="G98344">
        <v>84</v>
      </c>
      <c r="H98344">
        <v>0.8</v>
      </c>
      <c r="I98344" t="s">
        <v>16</v>
      </c>
      <c r="J98344" t="s">
        <v>15</v>
      </c>
      <c r="K98344" t="s">
        <v>14</v>
      </c>
    </row>
    <row r="98345" spans="1:11" x14ac:dyDescent="0.3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8</v>
      </c>
      <c r="G98345">
        <v>54</v>
      </c>
      <c r="H98345">
        <v>2.5</v>
      </c>
      <c r="I98345" t="s">
        <v>48</v>
      </c>
      <c r="J98345" t="s">
        <v>47</v>
      </c>
      <c r="K98345" t="s">
        <v>51</v>
      </c>
    </row>
    <row r="98346" spans="1:11" x14ac:dyDescent="0.3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7</v>
      </c>
      <c r="G98346">
        <v>36</v>
      </c>
      <c r="H98346">
        <v>3.75</v>
      </c>
      <c r="I98346" t="s">
        <v>12</v>
      </c>
      <c r="J98346" t="s">
        <v>73</v>
      </c>
      <c r="K98346" t="s">
        <v>72</v>
      </c>
    </row>
    <row r="98347" spans="1:11" x14ac:dyDescent="0.3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7</v>
      </c>
      <c r="G98347">
        <v>81</v>
      </c>
      <c r="H98347">
        <v>28</v>
      </c>
      <c r="I98347" t="s">
        <v>19</v>
      </c>
      <c r="J98347" t="s">
        <v>22</v>
      </c>
      <c r="K98347" t="s">
        <v>21</v>
      </c>
    </row>
    <row r="98348" spans="1:11" x14ac:dyDescent="0.3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8</v>
      </c>
      <c r="G98348">
        <v>50</v>
      </c>
      <c r="H98348">
        <v>2.5</v>
      </c>
      <c r="I98348" t="s">
        <v>48</v>
      </c>
      <c r="J98348" t="s">
        <v>55</v>
      </c>
      <c r="K98348" t="s">
        <v>56</v>
      </c>
    </row>
    <row r="98349" spans="1:11" x14ac:dyDescent="0.3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7</v>
      </c>
      <c r="G98349">
        <v>41</v>
      </c>
      <c r="H98349">
        <v>4.25</v>
      </c>
      <c r="I98349" t="s">
        <v>12</v>
      </c>
      <c r="J98349" t="s">
        <v>11</v>
      </c>
      <c r="K98349" t="s">
        <v>67</v>
      </c>
    </row>
    <row r="98350" spans="1:11" x14ac:dyDescent="0.3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7</v>
      </c>
      <c r="G98350">
        <v>63</v>
      </c>
      <c r="H98350">
        <v>0.8</v>
      </c>
      <c r="I98350" t="s">
        <v>16</v>
      </c>
      <c r="J98350" t="s">
        <v>15</v>
      </c>
      <c r="K98350" t="s">
        <v>40</v>
      </c>
    </row>
    <row r="98351" spans="1:11" x14ac:dyDescent="0.3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69</v>
      </c>
      <c r="H98351">
        <v>3.25</v>
      </c>
      <c r="I98351" t="s">
        <v>10</v>
      </c>
      <c r="J98351" t="s">
        <v>27</v>
      </c>
      <c r="K98351" t="s">
        <v>28</v>
      </c>
    </row>
    <row r="98352" spans="1:11" x14ac:dyDescent="0.3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6</v>
      </c>
      <c r="G98352">
        <v>58</v>
      </c>
      <c r="H98352">
        <v>3.5</v>
      </c>
      <c r="I98352" t="s">
        <v>36</v>
      </c>
      <c r="J98352" t="s">
        <v>41</v>
      </c>
      <c r="K98352" t="s">
        <v>45</v>
      </c>
    </row>
    <row r="98353" spans="1:11" x14ac:dyDescent="0.3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7</v>
      </c>
      <c r="G98353">
        <v>26</v>
      </c>
      <c r="H98353">
        <v>3</v>
      </c>
      <c r="I98353" t="s">
        <v>12</v>
      </c>
      <c r="J98353" t="s">
        <v>84</v>
      </c>
      <c r="K98353" t="s">
        <v>85</v>
      </c>
    </row>
    <row r="98354" spans="1:11" x14ac:dyDescent="0.3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8</v>
      </c>
      <c r="G98354">
        <v>32</v>
      </c>
      <c r="H98354">
        <v>3</v>
      </c>
      <c r="I98354" t="s">
        <v>12</v>
      </c>
      <c r="J98354" t="s">
        <v>77</v>
      </c>
      <c r="K98354" t="s">
        <v>78</v>
      </c>
    </row>
    <row r="98355" spans="1:11" x14ac:dyDescent="0.3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8</v>
      </c>
      <c r="G98355">
        <v>51</v>
      </c>
      <c r="H98355">
        <v>3</v>
      </c>
      <c r="I98355" t="s">
        <v>48</v>
      </c>
      <c r="J98355" t="s">
        <v>55</v>
      </c>
      <c r="K98355" t="s">
        <v>54</v>
      </c>
    </row>
    <row r="98356" spans="1:11" x14ac:dyDescent="0.3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8</v>
      </c>
      <c r="G98356">
        <v>50</v>
      </c>
      <c r="H98356">
        <v>2.5</v>
      </c>
      <c r="I98356" t="s">
        <v>48</v>
      </c>
      <c r="J98356" t="s">
        <v>55</v>
      </c>
      <c r="K98356" t="s">
        <v>56</v>
      </c>
    </row>
    <row r="98357" spans="1:11" x14ac:dyDescent="0.3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6</v>
      </c>
      <c r="G98357">
        <v>26</v>
      </c>
      <c r="H98357">
        <v>3</v>
      </c>
      <c r="I98357" t="s">
        <v>12</v>
      </c>
      <c r="J98357" t="s">
        <v>84</v>
      </c>
      <c r="K98357" t="s">
        <v>85</v>
      </c>
    </row>
    <row r="98358" spans="1:11" x14ac:dyDescent="0.3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7</v>
      </c>
      <c r="G98358">
        <v>24</v>
      </c>
      <c r="H98358">
        <v>3</v>
      </c>
      <c r="I98358" t="s">
        <v>12</v>
      </c>
      <c r="J98358" t="s">
        <v>88</v>
      </c>
      <c r="K98358" t="s">
        <v>87</v>
      </c>
    </row>
    <row r="98359" spans="1:11" x14ac:dyDescent="0.3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6</v>
      </c>
      <c r="G98359">
        <v>28</v>
      </c>
      <c r="H98359">
        <v>2</v>
      </c>
      <c r="I98359" t="s">
        <v>12</v>
      </c>
      <c r="J98359" t="s">
        <v>77</v>
      </c>
      <c r="K98359" t="s">
        <v>82</v>
      </c>
    </row>
    <row r="98360" spans="1:11" x14ac:dyDescent="0.3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3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7</v>
      </c>
      <c r="G98361">
        <v>34</v>
      </c>
      <c r="H98361">
        <v>2.4500000000000002</v>
      </c>
      <c r="I98361" t="s">
        <v>12</v>
      </c>
      <c r="J98361" t="s">
        <v>73</v>
      </c>
      <c r="K98361" t="s">
        <v>75</v>
      </c>
    </row>
    <row r="98362" spans="1:11" x14ac:dyDescent="0.3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7</v>
      </c>
      <c r="G98362">
        <v>76</v>
      </c>
      <c r="H98362">
        <v>3.5</v>
      </c>
      <c r="I98362" t="s">
        <v>10</v>
      </c>
      <c r="J98362" t="s">
        <v>27</v>
      </c>
      <c r="K98362" t="s">
        <v>26</v>
      </c>
    </row>
    <row r="98363" spans="1:11" x14ac:dyDescent="0.3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6</v>
      </c>
      <c r="G98363">
        <v>59</v>
      </c>
      <c r="H98363">
        <v>4.5</v>
      </c>
      <c r="I98363" t="s">
        <v>36</v>
      </c>
      <c r="J98363" t="s">
        <v>41</v>
      </c>
      <c r="K98363" t="s">
        <v>44</v>
      </c>
    </row>
    <row r="98364" spans="1:11" x14ac:dyDescent="0.3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6</v>
      </c>
      <c r="G98364">
        <v>53</v>
      </c>
      <c r="H98364">
        <v>3</v>
      </c>
      <c r="I98364" t="s">
        <v>48</v>
      </c>
      <c r="J98364" t="s">
        <v>47</v>
      </c>
      <c r="K98364" t="s">
        <v>52</v>
      </c>
    </row>
    <row r="98365" spans="1:11" x14ac:dyDescent="0.3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6</v>
      </c>
      <c r="G98365">
        <v>28</v>
      </c>
      <c r="H98365">
        <v>2</v>
      </c>
      <c r="I98365" t="s">
        <v>12</v>
      </c>
      <c r="J98365" t="s">
        <v>77</v>
      </c>
      <c r="K98365" t="s">
        <v>82</v>
      </c>
    </row>
    <row r="98366" spans="1:11" x14ac:dyDescent="0.3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8</v>
      </c>
      <c r="G98366">
        <v>48</v>
      </c>
      <c r="H98366">
        <v>2.5</v>
      </c>
      <c r="I98366" t="s">
        <v>48</v>
      </c>
      <c r="J98366" t="s">
        <v>55</v>
      </c>
      <c r="K98366" t="s">
        <v>58</v>
      </c>
    </row>
    <row r="98367" spans="1:11" x14ac:dyDescent="0.3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8</v>
      </c>
      <c r="G98367">
        <v>39</v>
      </c>
      <c r="H98367">
        <v>4.25</v>
      </c>
      <c r="I98367" t="s">
        <v>12</v>
      </c>
      <c r="J98367" t="s">
        <v>11</v>
      </c>
      <c r="K98367" t="s">
        <v>69</v>
      </c>
    </row>
    <row r="98368" spans="1:11" x14ac:dyDescent="0.3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7</v>
      </c>
      <c r="G98368">
        <v>57</v>
      </c>
      <c r="H98368">
        <v>3.1</v>
      </c>
      <c r="I98368" t="s">
        <v>48</v>
      </c>
      <c r="J98368" t="s">
        <v>47</v>
      </c>
      <c r="K98368" t="s">
        <v>46</v>
      </c>
    </row>
    <row r="98369" spans="1:11" x14ac:dyDescent="0.3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7</v>
      </c>
      <c r="G98369">
        <v>71</v>
      </c>
      <c r="H98369">
        <v>3.75</v>
      </c>
      <c r="I98369" t="s">
        <v>10</v>
      </c>
      <c r="J98369" t="s">
        <v>31</v>
      </c>
      <c r="K98369" t="s">
        <v>33</v>
      </c>
    </row>
    <row r="98370" spans="1:11" x14ac:dyDescent="0.3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8</v>
      </c>
      <c r="G98370">
        <v>30</v>
      </c>
      <c r="H98370">
        <v>3</v>
      </c>
      <c r="I98370" t="s">
        <v>12</v>
      </c>
      <c r="J98370" t="s">
        <v>77</v>
      </c>
      <c r="K98370" t="s">
        <v>80</v>
      </c>
    </row>
    <row r="98371" spans="1:11" x14ac:dyDescent="0.3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8</v>
      </c>
      <c r="G98371">
        <v>76</v>
      </c>
      <c r="H98371">
        <v>3.5</v>
      </c>
      <c r="I98371" t="s">
        <v>10</v>
      </c>
      <c r="J98371" t="s">
        <v>27</v>
      </c>
      <c r="K98371" t="s">
        <v>26</v>
      </c>
    </row>
    <row r="98372" spans="1:11" x14ac:dyDescent="0.3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6</v>
      </c>
      <c r="G98372">
        <v>41</v>
      </c>
      <c r="H98372">
        <v>4.25</v>
      </c>
      <c r="I98372" t="s">
        <v>12</v>
      </c>
      <c r="J98372" t="s">
        <v>11</v>
      </c>
      <c r="K98372" t="s">
        <v>67</v>
      </c>
    </row>
    <row r="98373" spans="1:11" x14ac:dyDescent="0.3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6</v>
      </c>
      <c r="G98373">
        <v>63</v>
      </c>
      <c r="H98373">
        <v>0.8</v>
      </c>
      <c r="I98373" t="s">
        <v>16</v>
      </c>
      <c r="J98373" t="s">
        <v>15</v>
      </c>
      <c r="K98373" t="s">
        <v>40</v>
      </c>
    </row>
    <row r="98374" spans="1:11" x14ac:dyDescent="0.3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8</v>
      </c>
      <c r="G98374">
        <v>47</v>
      </c>
      <c r="H98374">
        <v>3</v>
      </c>
      <c r="I98374" t="s">
        <v>48</v>
      </c>
      <c r="J98374" t="s">
        <v>60</v>
      </c>
      <c r="K98374" t="s">
        <v>59</v>
      </c>
    </row>
    <row r="98375" spans="1:11" x14ac:dyDescent="0.3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7</v>
      </c>
      <c r="G98375">
        <v>61</v>
      </c>
      <c r="H98375">
        <v>4.75</v>
      </c>
      <c r="I98375" t="s">
        <v>36</v>
      </c>
      <c r="J98375" t="s">
        <v>41</v>
      </c>
      <c r="K98375" t="s">
        <v>42</v>
      </c>
    </row>
    <row r="98376" spans="1:11" x14ac:dyDescent="0.3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6</v>
      </c>
      <c r="G98376">
        <v>23</v>
      </c>
      <c r="H98376">
        <v>2.5</v>
      </c>
      <c r="I98376" t="s">
        <v>12</v>
      </c>
      <c r="J98376" t="s">
        <v>88</v>
      </c>
      <c r="K98376" t="s">
        <v>89</v>
      </c>
    </row>
    <row r="98377" spans="1:11" x14ac:dyDescent="0.3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7</v>
      </c>
      <c r="G98377">
        <v>45</v>
      </c>
      <c r="H98377">
        <v>3</v>
      </c>
      <c r="I98377" t="s">
        <v>48</v>
      </c>
      <c r="J98377" t="s">
        <v>63</v>
      </c>
      <c r="K98377" t="s">
        <v>62</v>
      </c>
    </row>
    <row r="98378" spans="1:11" x14ac:dyDescent="0.3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8</v>
      </c>
      <c r="G98378">
        <v>48</v>
      </c>
      <c r="H98378">
        <v>2.5</v>
      </c>
      <c r="I98378" t="s">
        <v>48</v>
      </c>
      <c r="J98378" t="s">
        <v>55</v>
      </c>
      <c r="K98378" t="s">
        <v>58</v>
      </c>
    </row>
    <row r="98379" spans="1:11" x14ac:dyDescent="0.3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7</v>
      </c>
      <c r="G98379">
        <v>23</v>
      </c>
      <c r="H98379">
        <v>2.5</v>
      </c>
      <c r="I98379" t="s">
        <v>12</v>
      </c>
      <c r="J98379" t="s">
        <v>88</v>
      </c>
      <c r="K98379" t="s">
        <v>89</v>
      </c>
    </row>
    <row r="98380" spans="1:11" x14ac:dyDescent="0.3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6</v>
      </c>
      <c r="G98380">
        <v>42</v>
      </c>
      <c r="H98380">
        <v>2.5</v>
      </c>
      <c r="I98380" t="s">
        <v>48</v>
      </c>
      <c r="J98380" t="s">
        <v>63</v>
      </c>
      <c r="K98380" t="s">
        <v>66</v>
      </c>
    </row>
    <row r="98381" spans="1:11" x14ac:dyDescent="0.3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8</v>
      </c>
      <c r="G98381">
        <v>46</v>
      </c>
      <c r="H98381">
        <v>2.5</v>
      </c>
      <c r="I98381" t="s">
        <v>48</v>
      </c>
      <c r="J98381" t="s">
        <v>60</v>
      </c>
      <c r="K98381" t="s">
        <v>61</v>
      </c>
    </row>
    <row r="98382" spans="1:11" x14ac:dyDescent="0.3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8</v>
      </c>
      <c r="G98382">
        <v>4</v>
      </c>
      <c r="H98382">
        <v>20.45</v>
      </c>
      <c r="I98382" t="s">
        <v>111</v>
      </c>
      <c r="J98382" t="s">
        <v>121</v>
      </c>
      <c r="K98382" t="s">
        <v>120</v>
      </c>
    </row>
    <row r="98383" spans="1:11" x14ac:dyDescent="0.3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8</v>
      </c>
      <c r="G98383">
        <v>55</v>
      </c>
      <c r="H98383">
        <v>4</v>
      </c>
      <c r="I98383" t="s">
        <v>48</v>
      </c>
      <c r="J98383" t="s">
        <v>47</v>
      </c>
      <c r="K98383" t="s">
        <v>50</v>
      </c>
    </row>
    <row r="98384" spans="1:11" x14ac:dyDescent="0.3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7</v>
      </c>
      <c r="G98384">
        <v>23</v>
      </c>
      <c r="H98384">
        <v>2.5</v>
      </c>
      <c r="I98384" t="s">
        <v>12</v>
      </c>
      <c r="J98384" t="s">
        <v>88</v>
      </c>
      <c r="K98384" t="s">
        <v>89</v>
      </c>
    </row>
    <row r="98385" spans="1:11" x14ac:dyDescent="0.3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7</v>
      </c>
      <c r="G98385">
        <v>73</v>
      </c>
      <c r="H98385">
        <v>3.75</v>
      </c>
      <c r="I98385" t="s">
        <v>10</v>
      </c>
      <c r="J98385" t="s">
        <v>31</v>
      </c>
      <c r="K98385" t="s">
        <v>30</v>
      </c>
    </row>
    <row r="98386" spans="1:11" x14ac:dyDescent="0.3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7</v>
      </c>
      <c r="G98386">
        <v>38</v>
      </c>
      <c r="H98386">
        <v>3.75</v>
      </c>
      <c r="I98386" t="s">
        <v>12</v>
      </c>
      <c r="J98386" t="s">
        <v>11</v>
      </c>
      <c r="K98386" t="s">
        <v>70</v>
      </c>
    </row>
    <row r="98387" spans="1:11" x14ac:dyDescent="0.3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7</v>
      </c>
      <c r="G98387">
        <v>65</v>
      </c>
      <c r="H98387">
        <v>0.8</v>
      </c>
      <c r="I98387" t="s">
        <v>16</v>
      </c>
      <c r="J98387" t="s">
        <v>38</v>
      </c>
      <c r="K98387" t="s">
        <v>37</v>
      </c>
    </row>
    <row r="98388" spans="1:11" x14ac:dyDescent="0.3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8</v>
      </c>
      <c r="G98388">
        <v>42</v>
      </c>
      <c r="H98388">
        <v>2.5</v>
      </c>
      <c r="I98388" t="s">
        <v>48</v>
      </c>
      <c r="J98388" t="s">
        <v>63</v>
      </c>
      <c r="K98388" t="s">
        <v>66</v>
      </c>
    </row>
    <row r="98389" spans="1:11" x14ac:dyDescent="0.3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7</v>
      </c>
      <c r="G98389">
        <v>34</v>
      </c>
      <c r="H98389">
        <v>2.4500000000000002</v>
      </c>
      <c r="I98389" t="s">
        <v>12</v>
      </c>
      <c r="J98389" t="s">
        <v>73</v>
      </c>
      <c r="K98389" t="s">
        <v>75</v>
      </c>
    </row>
    <row r="98390" spans="1:11" x14ac:dyDescent="0.3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8</v>
      </c>
      <c r="G98390">
        <v>32</v>
      </c>
      <c r="H98390">
        <v>3</v>
      </c>
      <c r="I98390" t="s">
        <v>12</v>
      </c>
      <c r="J98390" t="s">
        <v>77</v>
      </c>
      <c r="K98390" t="s">
        <v>78</v>
      </c>
    </row>
    <row r="98391" spans="1:11" x14ac:dyDescent="0.3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6</v>
      </c>
      <c r="G98391">
        <v>49</v>
      </c>
      <c r="H98391">
        <v>3</v>
      </c>
      <c r="I98391" t="s">
        <v>48</v>
      </c>
      <c r="J98391" t="s">
        <v>55</v>
      </c>
      <c r="K98391" t="s">
        <v>57</v>
      </c>
    </row>
    <row r="98392" spans="1:11" x14ac:dyDescent="0.3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8</v>
      </c>
      <c r="G98392">
        <v>31</v>
      </c>
      <c r="H98392">
        <v>2.2000000000000002</v>
      </c>
      <c r="I98392" t="s">
        <v>12</v>
      </c>
      <c r="J98392" t="s">
        <v>77</v>
      </c>
      <c r="K98392" t="s">
        <v>79</v>
      </c>
    </row>
    <row r="98393" spans="1:11" x14ac:dyDescent="0.3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8</v>
      </c>
      <c r="G98393">
        <v>46</v>
      </c>
      <c r="H98393">
        <v>2.5</v>
      </c>
      <c r="I98393" t="s">
        <v>48</v>
      </c>
      <c r="J98393" t="s">
        <v>60</v>
      </c>
      <c r="K98393" t="s">
        <v>61</v>
      </c>
    </row>
    <row r="98394" spans="1:11" x14ac:dyDescent="0.3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7</v>
      </c>
      <c r="G98394">
        <v>24</v>
      </c>
      <c r="H98394">
        <v>3</v>
      </c>
      <c r="I98394" t="s">
        <v>12</v>
      </c>
      <c r="J98394" t="s">
        <v>88</v>
      </c>
      <c r="K98394" t="s">
        <v>87</v>
      </c>
    </row>
    <row r="98395" spans="1:11" x14ac:dyDescent="0.3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7</v>
      </c>
      <c r="G98395">
        <v>76</v>
      </c>
      <c r="H98395">
        <v>3.5</v>
      </c>
      <c r="I98395" t="s">
        <v>10</v>
      </c>
      <c r="J98395" t="s">
        <v>27</v>
      </c>
      <c r="K98395" t="s">
        <v>26</v>
      </c>
    </row>
    <row r="98396" spans="1:11" x14ac:dyDescent="0.3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7</v>
      </c>
      <c r="G98396">
        <v>54</v>
      </c>
      <c r="H98396">
        <v>2.5</v>
      </c>
      <c r="I98396" t="s">
        <v>48</v>
      </c>
      <c r="J98396" t="s">
        <v>47</v>
      </c>
      <c r="K98396" t="s">
        <v>51</v>
      </c>
    </row>
    <row r="98397" spans="1:11" x14ac:dyDescent="0.3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7</v>
      </c>
      <c r="G98397">
        <v>34</v>
      </c>
      <c r="H98397">
        <v>2.4500000000000002</v>
      </c>
      <c r="I98397" t="s">
        <v>12</v>
      </c>
      <c r="J98397" t="s">
        <v>73</v>
      </c>
      <c r="K98397" t="s">
        <v>75</v>
      </c>
    </row>
    <row r="98398" spans="1:11" x14ac:dyDescent="0.3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6</v>
      </c>
      <c r="G98398">
        <v>46</v>
      </c>
      <c r="H98398">
        <v>2.5</v>
      </c>
      <c r="I98398" t="s">
        <v>48</v>
      </c>
      <c r="J98398" t="s">
        <v>60</v>
      </c>
      <c r="K98398" t="s">
        <v>61</v>
      </c>
    </row>
    <row r="98399" spans="1:11" x14ac:dyDescent="0.3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6</v>
      </c>
      <c r="G98399">
        <v>9</v>
      </c>
      <c r="H98399">
        <v>22.5</v>
      </c>
      <c r="I98399" t="s">
        <v>111</v>
      </c>
      <c r="J98399" t="s">
        <v>113</v>
      </c>
      <c r="K98399" t="s">
        <v>112</v>
      </c>
    </row>
    <row r="98400" spans="1:11" x14ac:dyDescent="0.3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8</v>
      </c>
      <c r="G98400">
        <v>26</v>
      </c>
      <c r="H98400">
        <v>3</v>
      </c>
      <c r="I98400" t="s">
        <v>12</v>
      </c>
      <c r="J98400" t="s">
        <v>84</v>
      </c>
      <c r="K98400" t="s">
        <v>85</v>
      </c>
    </row>
    <row r="98401" spans="1:11" x14ac:dyDescent="0.3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8</v>
      </c>
      <c r="G98401">
        <v>48</v>
      </c>
      <c r="H98401">
        <v>2.5</v>
      </c>
      <c r="I98401" t="s">
        <v>48</v>
      </c>
      <c r="J98401" t="s">
        <v>55</v>
      </c>
      <c r="K98401" t="s">
        <v>58</v>
      </c>
    </row>
    <row r="98402" spans="1:11" x14ac:dyDescent="0.3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8</v>
      </c>
      <c r="G98402">
        <v>77</v>
      </c>
      <c r="H98402">
        <v>3</v>
      </c>
      <c r="I98402" t="s">
        <v>10</v>
      </c>
      <c r="J98402" t="s">
        <v>9</v>
      </c>
      <c r="K98402" t="s">
        <v>25</v>
      </c>
    </row>
    <row r="98403" spans="1:11" x14ac:dyDescent="0.3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7</v>
      </c>
      <c r="G98403">
        <v>45</v>
      </c>
      <c r="H98403">
        <v>3</v>
      </c>
      <c r="I98403" t="s">
        <v>48</v>
      </c>
      <c r="J98403" t="s">
        <v>63</v>
      </c>
      <c r="K98403" t="s">
        <v>62</v>
      </c>
    </row>
    <row r="98404" spans="1:11" x14ac:dyDescent="0.3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7</v>
      </c>
      <c r="G98404">
        <v>29</v>
      </c>
      <c r="H98404">
        <v>2.5</v>
      </c>
      <c r="I98404" t="s">
        <v>12</v>
      </c>
      <c r="J98404" t="s">
        <v>77</v>
      </c>
      <c r="K98404" t="s">
        <v>81</v>
      </c>
    </row>
    <row r="98405" spans="1:11" x14ac:dyDescent="0.3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7</v>
      </c>
      <c r="G98405">
        <v>29</v>
      </c>
      <c r="H98405">
        <v>2.5</v>
      </c>
      <c r="I98405" t="s">
        <v>12</v>
      </c>
      <c r="J98405" t="s">
        <v>77</v>
      </c>
      <c r="K98405" t="s">
        <v>81</v>
      </c>
    </row>
    <row r="98406" spans="1:11" x14ac:dyDescent="0.3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7</v>
      </c>
      <c r="G98406">
        <v>54</v>
      </c>
      <c r="H98406">
        <v>2.5</v>
      </c>
      <c r="I98406" t="s">
        <v>48</v>
      </c>
      <c r="J98406" t="s">
        <v>47</v>
      </c>
      <c r="K98406" t="s">
        <v>51</v>
      </c>
    </row>
    <row r="98407" spans="1:11" x14ac:dyDescent="0.3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7</v>
      </c>
      <c r="G98407">
        <v>28</v>
      </c>
      <c r="H98407">
        <v>2</v>
      </c>
      <c r="I98407" t="s">
        <v>12</v>
      </c>
      <c r="J98407" t="s">
        <v>77</v>
      </c>
      <c r="K98407" t="s">
        <v>82</v>
      </c>
    </row>
    <row r="98408" spans="1:11" x14ac:dyDescent="0.3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8</v>
      </c>
      <c r="G98408">
        <v>47</v>
      </c>
      <c r="H98408">
        <v>3</v>
      </c>
      <c r="I98408" t="s">
        <v>48</v>
      </c>
      <c r="J98408" t="s">
        <v>60</v>
      </c>
      <c r="K98408" t="s">
        <v>59</v>
      </c>
    </row>
    <row r="98409" spans="1:11" x14ac:dyDescent="0.3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7</v>
      </c>
      <c r="G98409">
        <v>39</v>
      </c>
      <c r="H98409">
        <v>4.25</v>
      </c>
      <c r="I98409" t="s">
        <v>12</v>
      </c>
      <c r="J98409" t="s">
        <v>11</v>
      </c>
      <c r="K98409" t="s">
        <v>69</v>
      </c>
    </row>
    <row r="98410" spans="1:11" x14ac:dyDescent="0.3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7</v>
      </c>
      <c r="G98410">
        <v>84</v>
      </c>
      <c r="H98410">
        <v>0.8</v>
      </c>
      <c r="I98410" t="s">
        <v>16</v>
      </c>
      <c r="J98410" t="s">
        <v>15</v>
      </c>
      <c r="K98410" t="s">
        <v>14</v>
      </c>
    </row>
    <row r="98411" spans="1:11" x14ac:dyDescent="0.3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83</v>
      </c>
      <c r="H98411">
        <v>14</v>
      </c>
      <c r="I98411" t="s">
        <v>19</v>
      </c>
      <c r="J98411" t="s">
        <v>18</v>
      </c>
      <c r="K98411" t="s">
        <v>17</v>
      </c>
    </row>
    <row r="98412" spans="1:11" x14ac:dyDescent="0.3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6</v>
      </c>
      <c r="G98412">
        <v>32</v>
      </c>
      <c r="H98412">
        <v>3</v>
      </c>
      <c r="I98412" t="s">
        <v>12</v>
      </c>
      <c r="J98412" t="s">
        <v>77</v>
      </c>
      <c r="K98412" t="s">
        <v>78</v>
      </c>
    </row>
    <row r="98413" spans="1:11" x14ac:dyDescent="0.3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6</v>
      </c>
      <c r="G98413">
        <v>51</v>
      </c>
      <c r="H98413">
        <v>3</v>
      </c>
      <c r="I98413" t="s">
        <v>48</v>
      </c>
      <c r="J98413" t="s">
        <v>55</v>
      </c>
      <c r="K98413" t="s">
        <v>54</v>
      </c>
    </row>
    <row r="98414" spans="1:11" x14ac:dyDescent="0.3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8</v>
      </c>
      <c r="G98414">
        <v>52</v>
      </c>
      <c r="H98414">
        <v>2.5</v>
      </c>
      <c r="I98414" t="s">
        <v>48</v>
      </c>
      <c r="J98414" t="s">
        <v>47</v>
      </c>
      <c r="K98414" t="s">
        <v>53</v>
      </c>
    </row>
    <row r="98415" spans="1:11" x14ac:dyDescent="0.3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6</v>
      </c>
      <c r="G98415">
        <v>40</v>
      </c>
      <c r="H98415">
        <v>3.75</v>
      </c>
      <c r="I98415" t="s">
        <v>12</v>
      </c>
      <c r="J98415" t="s">
        <v>11</v>
      </c>
      <c r="K98415" t="s">
        <v>68</v>
      </c>
    </row>
    <row r="98416" spans="1:11" x14ac:dyDescent="0.3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6</v>
      </c>
      <c r="G98416">
        <v>84</v>
      </c>
      <c r="H98416">
        <v>0.8</v>
      </c>
      <c r="I98416" t="s">
        <v>16</v>
      </c>
      <c r="J98416" t="s">
        <v>15</v>
      </c>
      <c r="K98416" t="s">
        <v>14</v>
      </c>
    </row>
    <row r="98417" spans="1:11" x14ac:dyDescent="0.3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6</v>
      </c>
      <c r="G98417">
        <v>56</v>
      </c>
      <c r="H98417">
        <v>2.5499999999999998</v>
      </c>
      <c r="I98417" t="s">
        <v>48</v>
      </c>
      <c r="J98417" t="s">
        <v>47</v>
      </c>
      <c r="K98417" t="s">
        <v>49</v>
      </c>
    </row>
    <row r="98418" spans="1:11" x14ac:dyDescent="0.3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8</v>
      </c>
      <c r="G98418">
        <v>55</v>
      </c>
      <c r="H98418">
        <v>4</v>
      </c>
      <c r="I98418" t="s">
        <v>48</v>
      </c>
      <c r="J98418" t="s">
        <v>47</v>
      </c>
      <c r="K98418" t="s">
        <v>50</v>
      </c>
    </row>
    <row r="98419" spans="1:11" x14ac:dyDescent="0.3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7</v>
      </c>
      <c r="G98419">
        <v>44</v>
      </c>
      <c r="H98419">
        <v>2.5</v>
      </c>
      <c r="I98419" t="s">
        <v>48</v>
      </c>
      <c r="J98419" t="s">
        <v>63</v>
      </c>
      <c r="K98419" t="s">
        <v>64</v>
      </c>
    </row>
    <row r="98420" spans="1:11" x14ac:dyDescent="0.3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7</v>
      </c>
      <c r="G98420">
        <v>78</v>
      </c>
      <c r="H98420">
        <v>4.5</v>
      </c>
      <c r="I98420" t="s">
        <v>10</v>
      </c>
      <c r="J98420" t="s">
        <v>9</v>
      </c>
      <c r="K98420" t="s">
        <v>24</v>
      </c>
    </row>
    <row r="98421" spans="1:11" x14ac:dyDescent="0.3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8</v>
      </c>
      <c r="G98421">
        <v>51</v>
      </c>
      <c r="H98421">
        <v>3</v>
      </c>
      <c r="I98421" t="s">
        <v>48</v>
      </c>
      <c r="J98421" t="s">
        <v>55</v>
      </c>
      <c r="K98421" t="s">
        <v>54</v>
      </c>
    </row>
    <row r="98422" spans="1:11" x14ac:dyDescent="0.3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8</v>
      </c>
      <c r="G98422">
        <v>50</v>
      </c>
      <c r="H98422">
        <v>2.5</v>
      </c>
      <c r="I98422" t="s">
        <v>48</v>
      </c>
      <c r="J98422" t="s">
        <v>55</v>
      </c>
      <c r="K98422" t="s">
        <v>56</v>
      </c>
    </row>
    <row r="98423" spans="1:11" x14ac:dyDescent="0.3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7</v>
      </c>
      <c r="G98423">
        <v>49</v>
      </c>
      <c r="H98423">
        <v>3</v>
      </c>
      <c r="I98423" t="s">
        <v>48</v>
      </c>
      <c r="J98423" t="s">
        <v>55</v>
      </c>
      <c r="K98423" t="s">
        <v>57</v>
      </c>
    </row>
    <row r="98424" spans="1:11" x14ac:dyDescent="0.3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7</v>
      </c>
      <c r="G98424">
        <v>33</v>
      </c>
      <c r="H98424">
        <v>3.5</v>
      </c>
      <c r="I98424" t="s">
        <v>12</v>
      </c>
      <c r="J98424" t="s">
        <v>77</v>
      </c>
      <c r="K98424" t="s">
        <v>76</v>
      </c>
    </row>
    <row r="98425" spans="1:11" x14ac:dyDescent="0.3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8</v>
      </c>
      <c r="G98425">
        <v>35</v>
      </c>
      <c r="H98425">
        <v>3.1</v>
      </c>
      <c r="I98425" t="s">
        <v>12</v>
      </c>
      <c r="J98425" t="s">
        <v>73</v>
      </c>
      <c r="K98425" t="s">
        <v>74</v>
      </c>
    </row>
    <row r="98426" spans="1:11" x14ac:dyDescent="0.3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7</v>
      </c>
      <c r="G98426">
        <v>32</v>
      </c>
      <c r="H98426">
        <v>3</v>
      </c>
      <c r="I98426" t="s">
        <v>12</v>
      </c>
      <c r="J98426" t="s">
        <v>77</v>
      </c>
      <c r="K98426" t="s">
        <v>78</v>
      </c>
    </row>
    <row r="98427" spans="1:11" x14ac:dyDescent="0.3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7</v>
      </c>
      <c r="G98427">
        <v>49</v>
      </c>
      <c r="H98427">
        <v>3</v>
      </c>
      <c r="I98427" t="s">
        <v>48</v>
      </c>
      <c r="J98427" t="s">
        <v>55</v>
      </c>
      <c r="K98427" t="s">
        <v>57</v>
      </c>
    </row>
    <row r="98428" spans="1:11" x14ac:dyDescent="0.3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8</v>
      </c>
      <c r="G98428">
        <v>34</v>
      </c>
      <c r="H98428">
        <v>2.4500000000000002</v>
      </c>
      <c r="I98428" t="s">
        <v>12</v>
      </c>
      <c r="J98428" t="s">
        <v>73</v>
      </c>
      <c r="K98428" t="s">
        <v>75</v>
      </c>
    </row>
    <row r="98429" spans="1:11" x14ac:dyDescent="0.3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7</v>
      </c>
      <c r="G98429">
        <v>38</v>
      </c>
      <c r="H98429">
        <v>3.75</v>
      </c>
      <c r="I98429" t="s">
        <v>12</v>
      </c>
      <c r="J98429" t="s">
        <v>11</v>
      </c>
      <c r="K98429" t="s">
        <v>70</v>
      </c>
    </row>
    <row r="98430" spans="1:11" x14ac:dyDescent="0.3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7</v>
      </c>
      <c r="G98430">
        <v>65</v>
      </c>
      <c r="H98430">
        <v>0.8</v>
      </c>
      <c r="I98430" t="s">
        <v>16</v>
      </c>
      <c r="J98430" t="s">
        <v>38</v>
      </c>
      <c r="K98430" t="s">
        <v>37</v>
      </c>
    </row>
    <row r="98431" spans="1:11" x14ac:dyDescent="0.3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76</v>
      </c>
      <c r="H98431">
        <v>3.5</v>
      </c>
      <c r="I98431" t="s">
        <v>10</v>
      </c>
      <c r="J98431" t="s">
        <v>27</v>
      </c>
      <c r="K98431" t="s">
        <v>26</v>
      </c>
    </row>
    <row r="98432" spans="1:11" x14ac:dyDescent="0.3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8</v>
      </c>
      <c r="G98432">
        <v>53</v>
      </c>
      <c r="H98432">
        <v>3</v>
      </c>
      <c r="I98432" t="s">
        <v>48</v>
      </c>
      <c r="J98432" t="s">
        <v>47</v>
      </c>
      <c r="K98432" t="s">
        <v>52</v>
      </c>
    </row>
    <row r="98433" spans="1:11" x14ac:dyDescent="0.3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8</v>
      </c>
      <c r="G98433">
        <v>61</v>
      </c>
      <c r="H98433">
        <v>4.75</v>
      </c>
      <c r="I98433" t="s">
        <v>36</v>
      </c>
      <c r="J98433" t="s">
        <v>41</v>
      </c>
      <c r="K98433" t="s">
        <v>42</v>
      </c>
    </row>
    <row r="98434" spans="1:11" x14ac:dyDescent="0.3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8</v>
      </c>
      <c r="G98434">
        <v>79</v>
      </c>
      <c r="H98434">
        <v>3.75</v>
      </c>
      <c r="I98434" t="s">
        <v>10</v>
      </c>
      <c r="J98434" t="s">
        <v>9</v>
      </c>
      <c r="K98434" t="s">
        <v>23</v>
      </c>
    </row>
    <row r="98435" spans="1:11" x14ac:dyDescent="0.3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8</v>
      </c>
      <c r="G98435">
        <v>37</v>
      </c>
      <c r="H98435">
        <v>3</v>
      </c>
      <c r="I98435" t="s">
        <v>12</v>
      </c>
      <c r="J98435" t="s">
        <v>11</v>
      </c>
      <c r="K98435" t="s">
        <v>71</v>
      </c>
    </row>
    <row r="98436" spans="1:11" x14ac:dyDescent="0.3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6</v>
      </c>
      <c r="G98436">
        <v>52</v>
      </c>
      <c r="H98436">
        <v>2.5</v>
      </c>
      <c r="I98436" t="s">
        <v>48</v>
      </c>
      <c r="J98436" t="s">
        <v>47</v>
      </c>
      <c r="K98436" t="s">
        <v>53</v>
      </c>
    </row>
    <row r="98437" spans="1:11" x14ac:dyDescent="0.3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7</v>
      </c>
      <c r="G98437">
        <v>51</v>
      </c>
      <c r="H98437">
        <v>3</v>
      </c>
      <c r="I98437" t="s">
        <v>48</v>
      </c>
      <c r="J98437" t="s">
        <v>55</v>
      </c>
      <c r="K98437" t="s">
        <v>54</v>
      </c>
    </row>
    <row r="98438" spans="1:11" x14ac:dyDescent="0.3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7</v>
      </c>
      <c r="G98438">
        <v>71</v>
      </c>
      <c r="H98438">
        <v>3.75</v>
      </c>
      <c r="I98438" t="s">
        <v>10</v>
      </c>
      <c r="J98438" t="s">
        <v>31</v>
      </c>
      <c r="K98438" t="s">
        <v>33</v>
      </c>
    </row>
    <row r="98439" spans="1:11" x14ac:dyDescent="0.3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8</v>
      </c>
      <c r="G98439">
        <v>29</v>
      </c>
      <c r="H98439">
        <v>2.5</v>
      </c>
      <c r="I98439" t="s">
        <v>12</v>
      </c>
      <c r="J98439" t="s">
        <v>77</v>
      </c>
      <c r="K98439" t="s">
        <v>81</v>
      </c>
    </row>
    <row r="98440" spans="1:11" x14ac:dyDescent="0.3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8</v>
      </c>
      <c r="G98440">
        <v>32</v>
      </c>
      <c r="H98440">
        <v>3</v>
      </c>
      <c r="I98440" t="s">
        <v>12</v>
      </c>
      <c r="J98440" t="s">
        <v>77</v>
      </c>
      <c r="K98440" t="s">
        <v>78</v>
      </c>
    </row>
    <row r="98441" spans="1:11" x14ac:dyDescent="0.3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6</v>
      </c>
      <c r="G98441">
        <v>22</v>
      </c>
      <c r="H98441">
        <v>2</v>
      </c>
      <c r="I98441" t="s">
        <v>12</v>
      </c>
      <c r="J98441" t="s">
        <v>88</v>
      </c>
      <c r="K98441" t="s">
        <v>90</v>
      </c>
    </row>
    <row r="98442" spans="1:11" x14ac:dyDescent="0.3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8</v>
      </c>
      <c r="G98442">
        <v>22</v>
      </c>
      <c r="H98442">
        <v>2</v>
      </c>
      <c r="I98442" t="s">
        <v>12</v>
      </c>
      <c r="J98442" t="s">
        <v>88</v>
      </c>
      <c r="K98442" t="s">
        <v>90</v>
      </c>
    </row>
    <row r="98443" spans="1:11" x14ac:dyDescent="0.3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8</v>
      </c>
      <c r="G98443">
        <v>81</v>
      </c>
      <c r="H98443">
        <v>28</v>
      </c>
      <c r="I98443" t="s">
        <v>19</v>
      </c>
      <c r="J98443" t="s">
        <v>22</v>
      </c>
      <c r="K98443" t="s">
        <v>21</v>
      </c>
    </row>
    <row r="98444" spans="1:11" x14ac:dyDescent="0.3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7</v>
      </c>
      <c r="G98444">
        <v>44</v>
      </c>
      <c r="H98444">
        <v>2.5</v>
      </c>
      <c r="I98444" t="s">
        <v>48</v>
      </c>
      <c r="J98444" t="s">
        <v>63</v>
      </c>
      <c r="K98444" t="s">
        <v>64</v>
      </c>
    </row>
    <row r="98445" spans="1:11" x14ac:dyDescent="0.3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7</v>
      </c>
      <c r="G98445">
        <v>73</v>
      </c>
      <c r="H98445">
        <v>3.75</v>
      </c>
      <c r="I98445" t="s">
        <v>10</v>
      </c>
      <c r="J98445" t="s">
        <v>31</v>
      </c>
      <c r="K98445" t="s">
        <v>30</v>
      </c>
    </row>
    <row r="98446" spans="1:11" x14ac:dyDescent="0.3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8</v>
      </c>
      <c r="G98446">
        <v>58</v>
      </c>
      <c r="H98446">
        <v>3.5</v>
      </c>
      <c r="I98446" t="s">
        <v>36</v>
      </c>
      <c r="J98446" t="s">
        <v>41</v>
      </c>
      <c r="K98446" t="s">
        <v>45</v>
      </c>
    </row>
    <row r="98447" spans="1:11" x14ac:dyDescent="0.3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8</v>
      </c>
      <c r="G98447">
        <v>74</v>
      </c>
      <c r="H98447">
        <v>3.5</v>
      </c>
      <c r="I98447" t="s">
        <v>10</v>
      </c>
      <c r="J98447" t="s">
        <v>27</v>
      </c>
      <c r="K98447" t="s">
        <v>29</v>
      </c>
    </row>
    <row r="98448" spans="1:11" x14ac:dyDescent="0.3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7</v>
      </c>
      <c r="G98448">
        <v>51</v>
      </c>
      <c r="H98448">
        <v>3</v>
      </c>
      <c r="I98448" t="s">
        <v>48</v>
      </c>
      <c r="J98448" t="s">
        <v>55</v>
      </c>
      <c r="K98448" t="s">
        <v>54</v>
      </c>
    </row>
    <row r="98449" spans="1:11" x14ac:dyDescent="0.3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7</v>
      </c>
      <c r="G98449">
        <v>70</v>
      </c>
      <c r="H98449">
        <v>3.25</v>
      </c>
      <c r="I98449" t="s">
        <v>10</v>
      </c>
      <c r="J98449" t="s">
        <v>9</v>
      </c>
      <c r="K98449" t="s">
        <v>34</v>
      </c>
    </row>
    <row r="98450" spans="1:11" x14ac:dyDescent="0.3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6</v>
      </c>
      <c r="G98450">
        <v>58</v>
      </c>
      <c r="H98450">
        <v>3.5</v>
      </c>
      <c r="I98450" t="s">
        <v>36</v>
      </c>
      <c r="J98450" t="s">
        <v>41</v>
      </c>
      <c r="K98450" t="s">
        <v>45</v>
      </c>
    </row>
    <row r="98451" spans="1:11" x14ac:dyDescent="0.3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7</v>
      </c>
      <c r="G98451">
        <v>59</v>
      </c>
      <c r="H98451">
        <v>4.5</v>
      </c>
      <c r="I98451" t="s">
        <v>36</v>
      </c>
      <c r="J98451" t="s">
        <v>41</v>
      </c>
      <c r="K98451" t="s">
        <v>44</v>
      </c>
    </row>
    <row r="98452" spans="1:11" x14ac:dyDescent="0.3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8</v>
      </c>
      <c r="G98452">
        <v>23</v>
      </c>
      <c r="H98452">
        <v>2.5</v>
      </c>
      <c r="I98452" t="s">
        <v>12</v>
      </c>
      <c r="J98452" t="s">
        <v>88</v>
      </c>
      <c r="K98452" t="s">
        <v>89</v>
      </c>
    </row>
    <row r="98453" spans="1:11" x14ac:dyDescent="0.3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8</v>
      </c>
      <c r="G98453">
        <v>69</v>
      </c>
      <c r="H98453">
        <v>3.25</v>
      </c>
      <c r="I98453" t="s">
        <v>10</v>
      </c>
      <c r="J98453" t="s">
        <v>27</v>
      </c>
      <c r="K98453" t="s">
        <v>28</v>
      </c>
    </row>
    <row r="98454" spans="1:11" x14ac:dyDescent="0.3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8</v>
      </c>
      <c r="G98454">
        <v>27</v>
      </c>
      <c r="H98454">
        <v>3.5</v>
      </c>
      <c r="I98454" t="s">
        <v>12</v>
      </c>
      <c r="J98454" t="s">
        <v>84</v>
      </c>
      <c r="K98454" t="s">
        <v>83</v>
      </c>
    </row>
    <row r="98455" spans="1:11" x14ac:dyDescent="0.3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8</v>
      </c>
      <c r="G98455">
        <v>70</v>
      </c>
      <c r="H98455">
        <v>3.25</v>
      </c>
      <c r="I98455" t="s">
        <v>10</v>
      </c>
      <c r="J98455" t="s">
        <v>9</v>
      </c>
      <c r="K98455" t="s">
        <v>34</v>
      </c>
    </row>
    <row r="98456" spans="1:11" x14ac:dyDescent="0.3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7</v>
      </c>
      <c r="G98456">
        <v>41</v>
      </c>
      <c r="H98456">
        <v>4.25</v>
      </c>
      <c r="I98456" t="s">
        <v>12</v>
      </c>
      <c r="J98456" t="s">
        <v>11</v>
      </c>
      <c r="K98456" t="s">
        <v>67</v>
      </c>
    </row>
    <row r="98457" spans="1:11" x14ac:dyDescent="0.3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7</v>
      </c>
      <c r="G98457">
        <v>65</v>
      </c>
      <c r="H98457">
        <v>0.8</v>
      </c>
      <c r="I98457" t="s">
        <v>16</v>
      </c>
      <c r="J98457" t="s">
        <v>38</v>
      </c>
      <c r="K98457" t="s">
        <v>37</v>
      </c>
    </row>
    <row r="98458" spans="1:11" x14ac:dyDescent="0.3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7</v>
      </c>
      <c r="G98458">
        <v>77</v>
      </c>
      <c r="H98458">
        <v>3</v>
      </c>
      <c r="I98458" t="s">
        <v>10</v>
      </c>
      <c r="J98458" t="s">
        <v>9</v>
      </c>
      <c r="K98458" t="s">
        <v>25</v>
      </c>
    </row>
    <row r="98459" spans="1:11" x14ac:dyDescent="0.3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7</v>
      </c>
      <c r="G98459">
        <v>36</v>
      </c>
      <c r="H98459">
        <v>3.75</v>
      </c>
      <c r="I98459" t="s">
        <v>12</v>
      </c>
      <c r="J98459" t="s">
        <v>73</v>
      </c>
      <c r="K98459" t="s">
        <v>72</v>
      </c>
    </row>
    <row r="98460" spans="1:11" x14ac:dyDescent="0.3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7</v>
      </c>
      <c r="G98460">
        <v>33</v>
      </c>
      <c r="H98460">
        <v>3.5</v>
      </c>
      <c r="I98460" t="s">
        <v>12</v>
      </c>
      <c r="J98460" t="s">
        <v>77</v>
      </c>
      <c r="K98460" t="s">
        <v>76</v>
      </c>
    </row>
    <row r="98461" spans="1:11" x14ac:dyDescent="0.3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6</v>
      </c>
      <c r="G98461">
        <v>39</v>
      </c>
      <c r="H98461">
        <v>4.25</v>
      </c>
      <c r="I98461" t="s">
        <v>12</v>
      </c>
      <c r="J98461" t="s">
        <v>11</v>
      </c>
      <c r="K98461" t="s">
        <v>69</v>
      </c>
    </row>
    <row r="98462" spans="1:11" x14ac:dyDescent="0.3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6</v>
      </c>
      <c r="G98462">
        <v>55</v>
      </c>
      <c r="H98462">
        <v>4</v>
      </c>
      <c r="I98462" t="s">
        <v>48</v>
      </c>
      <c r="J98462" t="s">
        <v>47</v>
      </c>
      <c r="K98462" t="s">
        <v>50</v>
      </c>
    </row>
    <row r="98463" spans="1:11" x14ac:dyDescent="0.3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6</v>
      </c>
      <c r="G98463">
        <v>41</v>
      </c>
      <c r="H98463">
        <v>4.25</v>
      </c>
      <c r="I98463" t="s">
        <v>12</v>
      </c>
      <c r="J98463" t="s">
        <v>11</v>
      </c>
      <c r="K98463" t="s">
        <v>67</v>
      </c>
    </row>
    <row r="98464" spans="1:11" x14ac:dyDescent="0.3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7</v>
      </c>
      <c r="G98464">
        <v>38</v>
      </c>
      <c r="H98464">
        <v>3.75</v>
      </c>
      <c r="I98464" t="s">
        <v>12</v>
      </c>
      <c r="J98464" t="s">
        <v>11</v>
      </c>
      <c r="K98464" t="s">
        <v>70</v>
      </c>
    </row>
    <row r="98465" spans="1:11" x14ac:dyDescent="0.3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7</v>
      </c>
      <c r="G98465">
        <v>64</v>
      </c>
      <c r="H98465">
        <v>0.8</v>
      </c>
      <c r="I98465" t="s">
        <v>16</v>
      </c>
      <c r="J98465" t="s">
        <v>15</v>
      </c>
      <c r="K98465" t="s">
        <v>39</v>
      </c>
    </row>
    <row r="98466" spans="1:11" x14ac:dyDescent="0.3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7</v>
      </c>
      <c r="G98466">
        <v>61</v>
      </c>
      <c r="H98466">
        <v>4.75</v>
      </c>
      <c r="I98466" t="s">
        <v>36</v>
      </c>
      <c r="J98466" t="s">
        <v>41</v>
      </c>
      <c r="K98466" t="s">
        <v>42</v>
      </c>
    </row>
    <row r="98467" spans="1:11" x14ac:dyDescent="0.3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8</v>
      </c>
      <c r="G98467">
        <v>30</v>
      </c>
      <c r="H98467">
        <v>3</v>
      </c>
      <c r="I98467" t="s">
        <v>12</v>
      </c>
      <c r="J98467" t="s">
        <v>77</v>
      </c>
      <c r="K98467" t="s">
        <v>80</v>
      </c>
    </row>
    <row r="98468" spans="1:11" x14ac:dyDescent="0.3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8</v>
      </c>
      <c r="G98468">
        <v>74</v>
      </c>
      <c r="H98468">
        <v>3.5</v>
      </c>
      <c r="I98468" t="s">
        <v>10</v>
      </c>
      <c r="J98468" t="s">
        <v>27</v>
      </c>
      <c r="K98468" t="s">
        <v>29</v>
      </c>
    </row>
    <row r="98469" spans="1:11" x14ac:dyDescent="0.3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8</v>
      </c>
      <c r="G98469">
        <v>47</v>
      </c>
      <c r="H98469">
        <v>3</v>
      </c>
      <c r="I98469" t="s">
        <v>48</v>
      </c>
      <c r="J98469" t="s">
        <v>60</v>
      </c>
      <c r="K98469" t="s">
        <v>59</v>
      </c>
    </row>
    <row r="98470" spans="1:11" x14ac:dyDescent="0.3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7</v>
      </c>
      <c r="G98470">
        <v>31</v>
      </c>
      <c r="H98470">
        <v>2.2000000000000002</v>
      </c>
      <c r="I98470" t="s">
        <v>12</v>
      </c>
      <c r="J98470" t="s">
        <v>77</v>
      </c>
      <c r="K98470" t="s">
        <v>79</v>
      </c>
    </row>
    <row r="98471" spans="1:11" x14ac:dyDescent="0.3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6</v>
      </c>
      <c r="G98471">
        <v>61</v>
      </c>
      <c r="H98471">
        <v>4.75</v>
      </c>
      <c r="I98471" t="s">
        <v>36</v>
      </c>
      <c r="J98471" t="s">
        <v>41</v>
      </c>
      <c r="K98471" t="s">
        <v>42</v>
      </c>
    </row>
    <row r="98472" spans="1:11" x14ac:dyDescent="0.3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6</v>
      </c>
      <c r="G98472">
        <v>72</v>
      </c>
      <c r="H98472">
        <v>3.25</v>
      </c>
      <c r="I98472" t="s">
        <v>10</v>
      </c>
      <c r="J98472" t="s">
        <v>9</v>
      </c>
      <c r="K98472" t="s">
        <v>32</v>
      </c>
    </row>
    <row r="98473" spans="1:11" x14ac:dyDescent="0.3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3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8</v>
      </c>
      <c r="G98474">
        <v>48</v>
      </c>
      <c r="H98474">
        <v>2.5</v>
      </c>
      <c r="I98474" t="s">
        <v>48</v>
      </c>
      <c r="J98474" t="s">
        <v>55</v>
      </c>
      <c r="K98474" t="s">
        <v>58</v>
      </c>
    </row>
    <row r="98475" spans="1:11" x14ac:dyDescent="0.3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6</v>
      </c>
      <c r="G98475">
        <v>22</v>
      </c>
      <c r="H98475">
        <v>2</v>
      </c>
      <c r="I98475" t="s">
        <v>12</v>
      </c>
      <c r="J98475" t="s">
        <v>88</v>
      </c>
      <c r="K98475" t="s">
        <v>90</v>
      </c>
    </row>
    <row r="98476" spans="1:11" x14ac:dyDescent="0.3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7</v>
      </c>
      <c r="G98476">
        <v>61</v>
      </c>
      <c r="H98476">
        <v>4.75</v>
      </c>
      <c r="I98476" t="s">
        <v>36</v>
      </c>
      <c r="J98476" t="s">
        <v>41</v>
      </c>
      <c r="K98476" t="s">
        <v>42</v>
      </c>
    </row>
    <row r="98477" spans="1:11" x14ac:dyDescent="0.3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7</v>
      </c>
      <c r="G98477">
        <v>75</v>
      </c>
      <c r="H98477">
        <v>3.5</v>
      </c>
      <c r="I98477" t="s">
        <v>10</v>
      </c>
      <c r="J98477" t="s">
        <v>31</v>
      </c>
      <c r="K98477" t="s">
        <v>35</v>
      </c>
    </row>
    <row r="98478" spans="1:11" x14ac:dyDescent="0.3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8</v>
      </c>
      <c r="G98478">
        <v>34</v>
      </c>
      <c r="H98478">
        <v>2.4500000000000002</v>
      </c>
      <c r="I98478" t="s">
        <v>12</v>
      </c>
      <c r="J98478" t="s">
        <v>73</v>
      </c>
      <c r="K98478" t="s">
        <v>75</v>
      </c>
    </row>
    <row r="98479" spans="1:11" x14ac:dyDescent="0.3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6</v>
      </c>
      <c r="G98479">
        <v>35</v>
      </c>
      <c r="H98479">
        <v>3.1</v>
      </c>
      <c r="I98479" t="s">
        <v>12</v>
      </c>
      <c r="J98479" t="s">
        <v>73</v>
      </c>
      <c r="K98479" t="s">
        <v>74</v>
      </c>
    </row>
    <row r="98480" spans="1:11" x14ac:dyDescent="0.3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7</v>
      </c>
      <c r="G98480">
        <v>59</v>
      </c>
      <c r="H98480">
        <v>4.5</v>
      </c>
      <c r="I98480" t="s">
        <v>36</v>
      </c>
      <c r="J98480" t="s">
        <v>41</v>
      </c>
      <c r="K98480" t="s">
        <v>44</v>
      </c>
    </row>
    <row r="98481" spans="1:11" x14ac:dyDescent="0.3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8</v>
      </c>
      <c r="G98481">
        <v>39</v>
      </c>
      <c r="H98481">
        <v>4.25</v>
      </c>
      <c r="I98481" t="s">
        <v>12</v>
      </c>
      <c r="J98481" t="s">
        <v>11</v>
      </c>
      <c r="K98481" t="s">
        <v>69</v>
      </c>
    </row>
    <row r="98482" spans="1:11" x14ac:dyDescent="0.3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8</v>
      </c>
      <c r="G98482">
        <v>65</v>
      </c>
      <c r="H98482">
        <v>0.8</v>
      </c>
      <c r="I98482" t="s">
        <v>16</v>
      </c>
      <c r="J98482" t="s">
        <v>38</v>
      </c>
      <c r="K98482" t="s">
        <v>37</v>
      </c>
    </row>
    <row r="98483" spans="1:11" x14ac:dyDescent="0.3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7</v>
      </c>
      <c r="G98483">
        <v>37</v>
      </c>
      <c r="H98483">
        <v>3</v>
      </c>
      <c r="I98483" t="s">
        <v>12</v>
      </c>
      <c r="J98483" t="s">
        <v>11</v>
      </c>
      <c r="K98483" t="s">
        <v>71</v>
      </c>
    </row>
    <row r="98484" spans="1:11" x14ac:dyDescent="0.3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7</v>
      </c>
      <c r="G98484">
        <v>63</v>
      </c>
      <c r="H98484">
        <v>0.8</v>
      </c>
      <c r="I98484" t="s">
        <v>16</v>
      </c>
      <c r="J98484" t="s">
        <v>15</v>
      </c>
      <c r="K98484" t="s">
        <v>40</v>
      </c>
    </row>
    <row r="98485" spans="1:11" x14ac:dyDescent="0.3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8</v>
      </c>
      <c r="G98485">
        <v>31</v>
      </c>
      <c r="H98485">
        <v>2.2000000000000002</v>
      </c>
      <c r="I98485" t="s">
        <v>12</v>
      </c>
      <c r="J98485" t="s">
        <v>77</v>
      </c>
      <c r="K98485" t="s">
        <v>79</v>
      </c>
    </row>
    <row r="98486" spans="1:11" x14ac:dyDescent="0.3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8</v>
      </c>
      <c r="G98486">
        <v>78</v>
      </c>
      <c r="H98486">
        <v>4.5</v>
      </c>
      <c r="I98486" t="s">
        <v>10</v>
      </c>
      <c r="J98486" t="s">
        <v>9</v>
      </c>
      <c r="K98486" t="s">
        <v>24</v>
      </c>
    </row>
    <row r="98487" spans="1:11" x14ac:dyDescent="0.3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6</v>
      </c>
      <c r="G98487">
        <v>53</v>
      </c>
      <c r="H98487">
        <v>3</v>
      </c>
      <c r="I98487" t="s">
        <v>48</v>
      </c>
      <c r="J98487" t="s">
        <v>47</v>
      </c>
      <c r="K98487" t="s">
        <v>52</v>
      </c>
    </row>
    <row r="98488" spans="1:11" x14ac:dyDescent="0.3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7</v>
      </c>
      <c r="G98488">
        <v>37</v>
      </c>
      <c r="H98488">
        <v>3</v>
      </c>
      <c r="I98488" t="s">
        <v>12</v>
      </c>
      <c r="J98488" t="s">
        <v>11</v>
      </c>
      <c r="K98488" t="s">
        <v>71</v>
      </c>
    </row>
    <row r="98489" spans="1:11" x14ac:dyDescent="0.3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7</v>
      </c>
      <c r="G98489">
        <v>84</v>
      </c>
      <c r="H98489">
        <v>0.8</v>
      </c>
      <c r="I98489" t="s">
        <v>16</v>
      </c>
      <c r="J98489" t="s">
        <v>15</v>
      </c>
      <c r="K98489" t="s">
        <v>14</v>
      </c>
    </row>
    <row r="98490" spans="1:11" x14ac:dyDescent="0.3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6</v>
      </c>
      <c r="H98490">
        <v>21</v>
      </c>
      <c r="I98490" t="s">
        <v>111</v>
      </c>
      <c r="J98490" t="s">
        <v>118</v>
      </c>
      <c r="K98490" t="s">
        <v>117</v>
      </c>
    </row>
    <row r="98491" spans="1:11" x14ac:dyDescent="0.3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7</v>
      </c>
      <c r="G98491">
        <v>26</v>
      </c>
      <c r="H98491">
        <v>3</v>
      </c>
      <c r="I98491" t="s">
        <v>12</v>
      </c>
      <c r="J98491" t="s">
        <v>84</v>
      </c>
      <c r="K98491" t="s">
        <v>85</v>
      </c>
    </row>
    <row r="98492" spans="1:11" x14ac:dyDescent="0.3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6</v>
      </c>
      <c r="G98492">
        <v>54</v>
      </c>
      <c r="H98492">
        <v>2.5</v>
      </c>
      <c r="I98492" t="s">
        <v>48</v>
      </c>
      <c r="J98492" t="s">
        <v>47</v>
      </c>
      <c r="K98492" t="s">
        <v>51</v>
      </c>
    </row>
    <row r="98493" spans="1:11" x14ac:dyDescent="0.3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8</v>
      </c>
      <c r="G98493">
        <v>61</v>
      </c>
      <c r="H98493">
        <v>4.75</v>
      </c>
      <c r="I98493" t="s">
        <v>36</v>
      </c>
      <c r="J98493" t="s">
        <v>41</v>
      </c>
      <c r="K98493" t="s">
        <v>42</v>
      </c>
    </row>
    <row r="98494" spans="1:11" x14ac:dyDescent="0.3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6</v>
      </c>
      <c r="G98494">
        <v>51</v>
      </c>
      <c r="H98494">
        <v>3</v>
      </c>
      <c r="I98494" t="s">
        <v>48</v>
      </c>
      <c r="J98494" t="s">
        <v>55</v>
      </c>
      <c r="K98494" t="s">
        <v>54</v>
      </c>
    </row>
    <row r="98495" spans="1:11" x14ac:dyDescent="0.3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7</v>
      </c>
      <c r="G98495">
        <v>53</v>
      </c>
      <c r="H98495">
        <v>3</v>
      </c>
      <c r="I98495" t="s">
        <v>48</v>
      </c>
      <c r="J98495" t="s">
        <v>47</v>
      </c>
      <c r="K98495" t="s">
        <v>52</v>
      </c>
    </row>
    <row r="98496" spans="1:11" x14ac:dyDescent="0.3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7</v>
      </c>
      <c r="G98496">
        <v>53</v>
      </c>
      <c r="H98496">
        <v>3</v>
      </c>
      <c r="I98496" t="s">
        <v>48</v>
      </c>
      <c r="J98496" t="s">
        <v>47</v>
      </c>
      <c r="K98496" t="s">
        <v>52</v>
      </c>
    </row>
    <row r="98497" spans="1:11" x14ac:dyDescent="0.3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7</v>
      </c>
      <c r="G98497">
        <v>57</v>
      </c>
      <c r="H98497">
        <v>3.1</v>
      </c>
      <c r="I98497" t="s">
        <v>48</v>
      </c>
      <c r="J98497" t="s">
        <v>47</v>
      </c>
      <c r="K98497" t="s">
        <v>46</v>
      </c>
    </row>
    <row r="98498" spans="1:11" x14ac:dyDescent="0.3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7</v>
      </c>
      <c r="G98498">
        <v>83</v>
      </c>
      <c r="H98498">
        <v>14</v>
      </c>
      <c r="I98498" t="s">
        <v>19</v>
      </c>
      <c r="J98498" t="s">
        <v>18</v>
      </c>
      <c r="K98498" t="s">
        <v>17</v>
      </c>
    </row>
    <row r="98499" spans="1:11" x14ac:dyDescent="0.3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7</v>
      </c>
      <c r="G98499">
        <v>36</v>
      </c>
      <c r="H98499">
        <v>3.75</v>
      </c>
      <c r="I98499" t="s">
        <v>12</v>
      </c>
      <c r="J98499" t="s">
        <v>73</v>
      </c>
      <c r="K98499" t="s">
        <v>72</v>
      </c>
    </row>
    <row r="98500" spans="1:11" x14ac:dyDescent="0.3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8</v>
      </c>
      <c r="G98500">
        <v>24</v>
      </c>
      <c r="H98500">
        <v>3</v>
      </c>
      <c r="I98500" t="s">
        <v>12</v>
      </c>
      <c r="J98500" t="s">
        <v>88</v>
      </c>
      <c r="K98500" t="s">
        <v>87</v>
      </c>
    </row>
    <row r="98501" spans="1:11" x14ac:dyDescent="0.3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6</v>
      </c>
      <c r="G98501">
        <v>87</v>
      </c>
      <c r="H98501">
        <v>3</v>
      </c>
      <c r="I98501" t="s">
        <v>12</v>
      </c>
      <c r="J98501" t="s">
        <v>11</v>
      </c>
      <c r="K98501" t="s">
        <v>13</v>
      </c>
    </row>
    <row r="98502" spans="1:11" x14ac:dyDescent="0.3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7</v>
      </c>
      <c r="G98502">
        <v>60</v>
      </c>
      <c r="H98502">
        <v>3.75</v>
      </c>
      <c r="I98502" t="s">
        <v>36</v>
      </c>
      <c r="J98502" t="s">
        <v>41</v>
      </c>
      <c r="K98502" t="s">
        <v>43</v>
      </c>
    </row>
    <row r="98503" spans="1:11" x14ac:dyDescent="0.3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8</v>
      </c>
      <c r="G98503">
        <v>37</v>
      </c>
      <c r="H98503">
        <v>3</v>
      </c>
      <c r="I98503" t="s">
        <v>12</v>
      </c>
      <c r="J98503" t="s">
        <v>11</v>
      </c>
      <c r="K98503" t="s">
        <v>71</v>
      </c>
    </row>
    <row r="98504" spans="1:11" x14ac:dyDescent="0.3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7</v>
      </c>
      <c r="G98504">
        <v>87</v>
      </c>
      <c r="H98504">
        <v>3</v>
      </c>
      <c r="I98504" t="s">
        <v>12</v>
      </c>
      <c r="J98504" t="s">
        <v>11</v>
      </c>
      <c r="K98504" t="s">
        <v>13</v>
      </c>
    </row>
    <row r="98505" spans="1:11" x14ac:dyDescent="0.3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6</v>
      </c>
      <c r="G98505">
        <v>22</v>
      </c>
      <c r="H98505">
        <v>2</v>
      </c>
      <c r="I98505" t="s">
        <v>12</v>
      </c>
      <c r="J98505" t="s">
        <v>88</v>
      </c>
      <c r="K98505" t="s">
        <v>90</v>
      </c>
    </row>
    <row r="98506" spans="1:11" x14ac:dyDescent="0.3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6</v>
      </c>
      <c r="G98506">
        <v>39</v>
      </c>
      <c r="H98506">
        <v>4.25</v>
      </c>
      <c r="I98506" t="s">
        <v>12</v>
      </c>
      <c r="J98506" t="s">
        <v>11</v>
      </c>
      <c r="K98506" t="s">
        <v>69</v>
      </c>
    </row>
    <row r="98507" spans="1:11" x14ac:dyDescent="0.3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7</v>
      </c>
      <c r="G98507">
        <v>30</v>
      </c>
      <c r="H98507">
        <v>3</v>
      </c>
      <c r="I98507" t="s">
        <v>12</v>
      </c>
      <c r="J98507" t="s">
        <v>77</v>
      </c>
      <c r="K98507" t="s">
        <v>80</v>
      </c>
    </row>
    <row r="98508" spans="1:11" x14ac:dyDescent="0.3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8</v>
      </c>
      <c r="G98508">
        <v>32</v>
      </c>
      <c r="H98508">
        <v>3</v>
      </c>
      <c r="I98508" t="s">
        <v>12</v>
      </c>
      <c r="J98508" t="s">
        <v>77</v>
      </c>
      <c r="K98508" t="s">
        <v>78</v>
      </c>
    </row>
    <row r="98509" spans="1:11" x14ac:dyDescent="0.3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8</v>
      </c>
      <c r="G98509">
        <v>38</v>
      </c>
      <c r="H98509">
        <v>3.75</v>
      </c>
      <c r="I98509" t="s">
        <v>12</v>
      </c>
      <c r="J98509" t="s">
        <v>11</v>
      </c>
      <c r="K98509" t="s">
        <v>70</v>
      </c>
    </row>
    <row r="98510" spans="1:11" x14ac:dyDescent="0.3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8</v>
      </c>
      <c r="G98510">
        <v>65</v>
      </c>
      <c r="H98510">
        <v>0.8</v>
      </c>
      <c r="I98510" t="s">
        <v>16</v>
      </c>
      <c r="J98510" t="s">
        <v>38</v>
      </c>
      <c r="K98510" t="s">
        <v>37</v>
      </c>
    </row>
    <row r="98511" spans="1:11" x14ac:dyDescent="0.3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8</v>
      </c>
      <c r="G98511">
        <v>78</v>
      </c>
      <c r="H98511">
        <v>4.5</v>
      </c>
      <c r="I98511" t="s">
        <v>10</v>
      </c>
      <c r="J98511" t="s">
        <v>9</v>
      </c>
      <c r="K98511" t="s">
        <v>24</v>
      </c>
    </row>
    <row r="98512" spans="1:11" x14ac:dyDescent="0.3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7</v>
      </c>
      <c r="G98512">
        <v>51</v>
      </c>
      <c r="H98512">
        <v>3</v>
      </c>
      <c r="I98512" t="s">
        <v>48</v>
      </c>
      <c r="J98512" t="s">
        <v>55</v>
      </c>
      <c r="K98512" t="s">
        <v>54</v>
      </c>
    </row>
    <row r="98513" spans="1:11" x14ac:dyDescent="0.3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7</v>
      </c>
      <c r="G98513">
        <v>70</v>
      </c>
      <c r="H98513">
        <v>3.25</v>
      </c>
      <c r="I98513" t="s">
        <v>10</v>
      </c>
      <c r="J98513" t="s">
        <v>9</v>
      </c>
      <c r="K98513" t="s">
        <v>34</v>
      </c>
    </row>
    <row r="98514" spans="1:11" x14ac:dyDescent="0.3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6</v>
      </c>
      <c r="G98514">
        <v>54</v>
      </c>
      <c r="H98514">
        <v>2.5</v>
      </c>
      <c r="I98514" t="s">
        <v>48</v>
      </c>
      <c r="J98514" t="s">
        <v>47</v>
      </c>
      <c r="K98514" t="s">
        <v>51</v>
      </c>
    </row>
    <row r="98515" spans="1:11" x14ac:dyDescent="0.3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6</v>
      </c>
      <c r="G98515">
        <v>24</v>
      </c>
      <c r="H98515">
        <v>3</v>
      </c>
      <c r="I98515" t="s">
        <v>12</v>
      </c>
      <c r="J98515" t="s">
        <v>88</v>
      </c>
      <c r="K98515" t="s">
        <v>87</v>
      </c>
    </row>
    <row r="98516" spans="1:11" x14ac:dyDescent="0.3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7</v>
      </c>
      <c r="G98516">
        <v>37</v>
      </c>
      <c r="H98516">
        <v>3</v>
      </c>
      <c r="I98516" t="s">
        <v>12</v>
      </c>
      <c r="J98516" t="s">
        <v>11</v>
      </c>
      <c r="K98516" t="s">
        <v>71</v>
      </c>
    </row>
    <row r="98517" spans="1:11" x14ac:dyDescent="0.3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7</v>
      </c>
      <c r="G98517">
        <v>64</v>
      </c>
      <c r="H98517">
        <v>0.8</v>
      </c>
      <c r="I98517" t="s">
        <v>16</v>
      </c>
      <c r="J98517" t="s">
        <v>15</v>
      </c>
      <c r="K98517" t="s">
        <v>39</v>
      </c>
    </row>
    <row r="98518" spans="1:11" x14ac:dyDescent="0.3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6</v>
      </c>
      <c r="G98518">
        <v>54</v>
      </c>
      <c r="H98518">
        <v>2.5</v>
      </c>
      <c r="I98518" t="s">
        <v>48</v>
      </c>
      <c r="J98518" t="s">
        <v>47</v>
      </c>
      <c r="K98518" t="s">
        <v>51</v>
      </c>
    </row>
    <row r="98519" spans="1:11" x14ac:dyDescent="0.3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8</v>
      </c>
      <c r="G98519">
        <v>22</v>
      </c>
      <c r="H98519">
        <v>2</v>
      </c>
      <c r="I98519" t="s">
        <v>12</v>
      </c>
      <c r="J98519" t="s">
        <v>88</v>
      </c>
      <c r="K98519" t="s">
        <v>90</v>
      </c>
    </row>
    <row r="98520" spans="1:11" x14ac:dyDescent="0.3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7</v>
      </c>
      <c r="G98520">
        <v>55</v>
      </c>
      <c r="H98520">
        <v>4</v>
      </c>
      <c r="I98520" t="s">
        <v>48</v>
      </c>
      <c r="J98520" t="s">
        <v>47</v>
      </c>
      <c r="K98520" t="s">
        <v>50</v>
      </c>
    </row>
    <row r="98521" spans="1:11" x14ac:dyDescent="0.3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7</v>
      </c>
      <c r="G98521">
        <v>87</v>
      </c>
      <c r="H98521">
        <v>3</v>
      </c>
      <c r="I98521" t="s">
        <v>12</v>
      </c>
      <c r="J98521" t="s">
        <v>11</v>
      </c>
      <c r="K98521" t="s">
        <v>13</v>
      </c>
    </row>
    <row r="98522" spans="1:11" x14ac:dyDescent="0.3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7</v>
      </c>
      <c r="G98522">
        <v>60</v>
      </c>
      <c r="H98522">
        <v>3.75</v>
      </c>
      <c r="I98522" t="s">
        <v>36</v>
      </c>
      <c r="J98522" t="s">
        <v>41</v>
      </c>
      <c r="K98522" t="s">
        <v>43</v>
      </c>
    </row>
    <row r="98523" spans="1:11" x14ac:dyDescent="0.3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8</v>
      </c>
      <c r="G98523">
        <v>46</v>
      </c>
      <c r="H98523">
        <v>2.5</v>
      </c>
      <c r="I98523" t="s">
        <v>48</v>
      </c>
      <c r="J98523" t="s">
        <v>60</v>
      </c>
      <c r="K98523" t="s">
        <v>61</v>
      </c>
    </row>
    <row r="98524" spans="1:11" x14ac:dyDescent="0.3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7</v>
      </c>
      <c r="G98524">
        <v>54</v>
      </c>
      <c r="H98524">
        <v>2.5</v>
      </c>
      <c r="I98524" t="s">
        <v>48</v>
      </c>
      <c r="J98524" t="s">
        <v>47</v>
      </c>
      <c r="K98524" t="s">
        <v>51</v>
      </c>
    </row>
    <row r="98525" spans="1:11" x14ac:dyDescent="0.3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7</v>
      </c>
      <c r="G98525">
        <v>69</v>
      </c>
      <c r="H98525">
        <v>3.25</v>
      </c>
      <c r="I98525" t="s">
        <v>10</v>
      </c>
      <c r="J98525" t="s">
        <v>27</v>
      </c>
      <c r="K98525" t="s">
        <v>28</v>
      </c>
    </row>
    <row r="98526" spans="1:11" x14ac:dyDescent="0.3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7</v>
      </c>
      <c r="G98526">
        <v>35</v>
      </c>
      <c r="H98526">
        <v>3.1</v>
      </c>
      <c r="I98526" t="s">
        <v>12</v>
      </c>
      <c r="J98526" t="s">
        <v>73</v>
      </c>
      <c r="K98526" t="s">
        <v>74</v>
      </c>
    </row>
    <row r="98527" spans="1:11" x14ac:dyDescent="0.3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7</v>
      </c>
      <c r="G98527">
        <v>70</v>
      </c>
      <c r="H98527">
        <v>3.25</v>
      </c>
      <c r="I98527" t="s">
        <v>10</v>
      </c>
      <c r="J98527" t="s">
        <v>9</v>
      </c>
      <c r="K98527" t="s">
        <v>34</v>
      </c>
    </row>
    <row r="98528" spans="1:11" x14ac:dyDescent="0.3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7</v>
      </c>
      <c r="G98528">
        <v>43</v>
      </c>
      <c r="H98528">
        <v>3</v>
      </c>
      <c r="I98528" t="s">
        <v>48</v>
      </c>
      <c r="J98528" t="s">
        <v>63</v>
      </c>
      <c r="K98528" t="s">
        <v>65</v>
      </c>
    </row>
    <row r="98529" spans="1:11" x14ac:dyDescent="0.3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7</v>
      </c>
      <c r="G98529">
        <v>40</v>
      </c>
      <c r="H98529">
        <v>3.75</v>
      </c>
      <c r="I98529" t="s">
        <v>12</v>
      </c>
      <c r="J98529" t="s">
        <v>11</v>
      </c>
      <c r="K98529" t="s">
        <v>68</v>
      </c>
    </row>
    <row r="98530" spans="1:11" x14ac:dyDescent="0.3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7</v>
      </c>
      <c r="G98530">
        <v>63</v>
      </c>
      <c r="H98530">
        <v>0.8</v>
      </c>
      <c r="I98530" t="s">
        <v>16</v>
      </c>
      <c r="J98530" t="s">
        <v>15</v>
      </c>
      <c r="K98530" t="s">
        <v>40</v>
      </c>
    </row>
    <row r="98531" spans="1:11" x14ac:dyDescent="0.3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7</v>
      </c>
      <c r="G98531">
        <v>36</v>
      </c>
      <c r="H98531">
        <v>3.75</v>
      </c>
      <c r="I98531" t="s">
        <v>12</v>
      </c>
      <c r="J98531" t="s">
        <v>73</v>
      </c>
      <c r="K98531" t="s">
        <v>72</v>
      </c>
    </row>
    <row r="98532" spans="1:11" x14ac:dyDescent="0.3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7</v>
      </c>
      <c r="G98532">
        <v>31</v>
      </c>
      <c r="H98532">
        <v>2.2000000000000002</v>
      </c>
      <c r="I98532" t="s">
        <v>12</v>
      </c>
      <c r="J98532" t="s">
        <v>77</v>
      </c>
      <c r="K98532" t="s">
        <v>79</v>
      </c>
    </row>
    <row r="98533" spans="1:11" x14ac:dyDescent="0.3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8</v>
      </c>
      <c r="G98533">
        <v>25</v>
      </c>
      <c r="H98533">
        <v>2.2000000000000002</v>
      </c>
      <c r="I98533" t="s">
        <v>12</v>
      </c>
      <c r="J98533" t="s">
        <v>84</v>
      </c>
      <c r="K98533" t="s">
        <v>86</v>
      </c>
    </row>
    <row r="98534" spans="1:11" x14ac:dyDescent="0.3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6</v>
      </c>
      <c r="G98534">
        <v>27</v>
      </c>
      <c r="H98534">
        <v>3.5</v>
      </c>
      <c r="I98534" t="s">
        <v>12</v>
      </c>
      <c r="J98534" t="s">
        <v>84</v>
      </c>
      <c r="K98534" t="s">
        <v>83</v>
      </c>
    </row>
    <row r="98535" spans="1:11" x14ac:dyDescent="0.3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8</v>
      </c>
      <c r="G98535">
        <v>46</v>
      </c>
      <c r="H98535">
        <v>2.5</v>
      </c>
      <c r="I98535" t="s">
        <v>48</v>
      </c>
      <c r="J98535" t="s">
        <v>60</v>
      </c>
      <c r="K98535" t="s">
        <v>61</v>
      </c>
    </row>
    <row r="98536" spans="1:11" x14ac:dyDescent="0.3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8</v>
      </c>
      <c r="G98536">
        <v>34</v>
      </c>
      <c r="H98536">
        <v>2.4500000000000002</v>
      </c>
      <c r="I98536" t="s">
        <v>12</v>
      </c>
      <c r="J98536" t="s">
        <v>73</v>
      </c>
      <c r="K98536" t="s">
        <v>75</v>
      </c>
    </row>
    <row r="98537" spans="1:11" x14ac:dyDescent="0.3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8</v>
      </c>
      <c r="G98537">
        <v>81</v>
      </c>
      <c r="H98537">
        <v>28</v>
      </c>
      <c r="I98537" t="s">
        <v>19</v>
      </c>
      <c r="J98537" t="s">
        <v>22</v>
      </c>
      <c r="K98537" t="s">
        <v>21</v>
      </c>
    </row>
    <row r="98538" spans="1:11" x14ac:dyDescent="0.3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6</v>
      </c>
      <c r="G98538">
        <v>50</v>
      </c>
      <c r="H98538">
        <v>2.5</v>
      </c>
      <c r="I98538" t="s">
        <v>48</v>
      </c>
      <c r="J98538" t="s">
        <v>55</v>
      </c>
      <c r="K98538" t="s">
        <v>56</v>
      </c>
    </row>
    <row r="98539" spans="1:11" x14ac:dyDescent="0.3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7</v>
      </c>
      <c r="G98539">
        <v>54</v>
      </c>
      <c r="H98539">
        <v>2.5</v>
      </c>
      <c r="I98539" t="s">
        <v>48</v>
      </c>
      <c r="J98539" t="s">
        <v>47</v>
      </c>
      <c r="K98539" t="s">
        <v>51</v>
      </c>
    </row>
    <row r="98540" spans="1:11" x14ac:dyDescent="0.3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7</v>
      </c>
      <c r="G98540">
        <v>71</v>
      </c>
      <c r="H98540">
        <v>3.75</v>
      </c>
      <c r="I98540" t="s">
        <v>10</v>
      </c>
      <c r="J98540" t="s">
        <v>31</v>
      </c>
      <c r="K98540" t="s">
        <v>33</v>
      </c>
    </row>
    <row r="98541" spans="1:11" x14ac:dyDescent="0.3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8</v>
      </c>
      <c r="G98541">
        <v>26</v>
      </c>
      <c r="H98541">
        <v>3</v>
      </c>
      <c r="I98541" t="s">
        <v>12</v>
      </c>
      <c r="J98541" t="s">
        <v>84</v>
      </c>
      <c r="K98541" t="s">
        <v>85</v>
      </c>
    </row>
    <row r="98542" spans="1:11" x14ac:dyDescent="0.3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8</v>
      </c>
      <c r="G98542">
        <v>34</v>
      </c>
      <c r="H98542">
        <v>2.4500000000000002</v>
      </c>
      <c r="I98542" t="s">
        <v>12</v>
      </c>
      <c r="J98542" t="s">
        <v>73</v>
      </c>
      <c r="K98542" t="s">
        <v>75</v>
      </c>
    </row>
    <row r="98543" spans="1:11" x14ac:dyDescent="0.3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8</v>
      </c>
      <c r="G98543">
        <v>69</v>
      </c>
      <c r="H98543">
        <v>3.25</v>
      </c>
      <c r="I98543" t="s">
        <v>10</v>
      </c>
      <c r="J98543" t="s">
        <v>27</v>
      </c>
      <c r="K98543" t="s">
        <v>28</v>
      </c>
    </row>
    <row r="98544" spans="1:11" x14ac:dyDescent="0.3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8</v>
      </c>
      <c r="G98544">
        <v>48</v>
      </c>
      <c r="H98544">
        <v>2.5</v>
      </c>
      <c r="I98544" t="s">
        <v>48</v>
      </c>
      <c r="J98544" t="s">
        <v>55</v>
      </c>
      <c r="K98544" t="s">
        <v>58</v>
      </c>
    </row>
    <row r="98545" spans="1:11" x14ac:dyDescent="0.3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8</v>
      </c>
      <c r="G98545">
        <v>39</v>
      </c>
      <c r="H98545">
        <v>4.25</v>
      </c>
      <c r="I98545" t="s">
        <v>12</v>
      </c>
      <c r="J98545" t="s">
        <v>11</v>
      </c>
      <c r="K98545" t="s">
        <v>69</v>
      </c>
    </row>
    <row r="98546" spans="1:11" x14ac:dyDescent="0.3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8</v>
      </c>
      <c r="G98546">
        <v>58</v>
      </c>
      <c r="H98546">
        <v>3.5</v>
      </c>
      <c r="I98546" t="s">
        <v>36</v>
      </c>
      <c r="J98546" t="s">
        <v>41</v>
      </c>
      <c r="K98546" t="s">
        <v>45</v>
      </c>
    </row>
    <row r="98547" spans="1:11" x14ac:dyDescent="0.3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8</v>
      </c>
      <c r="G98547">
        <v>82</v>
      </c>
      <c r="H98547">
        <v>12</v>
      </c>
      <c r="I98547" t="s">
        <v>19</v>
      </c>
      <c r="J98547" t="s">
        <v>18</v>
      </c>
      <c r="K98547" t="s">
        <v>20</v>
      </c>
    </row>
    <row r="98548" spans="1:11" x14ac:dyDescent="0.3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7</v>
      </c>
      <c r="G98548">
        <v>46</v>
      </c>
      <c r="H98548">
        <v>2.5</v>
      </c>
      <c r="I98548" t="s">
        <v>48</v>
      </c>
      <c r="J98548" t="s">
        <v>60</v>
      </c>
      <c r="K98548" t="s">
        <v>61</v>
      </c>
    </row>
    <row r="98549" spans="1:11" x14ac:dyDescent="0.3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7</v>
      </c>
      <c r="G98549">
        <v>46</v>
      </c>
      <c r="H98549">
        <v>2.5</v>
      </c>
      <c r="I98549" t="s">
        <v>48</v>
      </c>
      <c r="J98549" t="s">
        <v>60</v>
      </c>
      <c r="K98549" t="s">
        <v>61</v>
      </c>
    </row>
    <row r="98550" spans="1:11" x14ac:dyDescent="0.3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7</v>
      </c>
      <c r="G98550">
        <v>77</v>
      </c>
      <c r="H98550">
        <v>3</v>
      </c>
      <c r="I98550" t="s">
        <v>10</v>
      </c>
      <c r="J98550" t="s">
        <v>9</v>
      </c>
      <c r="K98550" t="s">
        <v>25</v>
      </c>
    </row>
    <row r="98551" spans="1:11" x14ac:dyDescent="0.3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7</v>
      </c>
      <c r="G98551">
        <v>27</v>
      </c>
      <c r="H98551">
        <v>3.5</v>
      </c>
      <c r="I98551" t="s">
        <v>12</v>
      </c>
      <c r="J98551" t="s">
        <v>84</v>
      </c>
      <c r="K98551" t="s">
        <v>83</v>
      </c>
    </row>
    <row r="98552" spans="1:11" x14ac:dyDescent="0.3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8</v>
      </c>
      <c r="G98552">
        <v>25</v>
      </c>
      <c r="H98552">
        <v>2.2000000000000002</v>
      </c>
      <c r="I98552" t="s">
        <v>12</v>
      </c>
      <c r="J98552" t="s">
        <v>84</v>
      </c>
      <c r="K98552" t="s">
        <v>86</v>
      </c>
    </row>
    <row r="98553" spans="1:11" x14ac:dyDescent="0.3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8</v>
      </c>
      <c r="G98553">
        <v>69</v>
      </c>
      <c r="H98553">
        <v>3.25</v>
      </c>
      <c r="I98553" t="s">
        <v>10</v>
      </c>
      <c r="J98553" t="s">
        <v>27</v>
      </c>
      <c r="K98553" t="s">
        <v>28</v>
      </c>
    </row>
    <row r="98554" spans="1:11" x14ac:dyDescent="0.3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8</v>
      </c>
      <c r="G98554">
        <v>83</v>
      </c>
      <c r="H98554">
        <v>14</v>
      </c>
      <c r="I98554" t="s">
        <v>19</v>
      </c>
      <c r="J98554" t="s">
        <v>18</v>
      </c>
      <c r="K98554" t="s">
        <v>17</v>
      </c>
    </row>
    <row r="98555" spans="1:11" x14ac:dyDescent="0.3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8</v>
      </c>
      <c r="G98555">
        <v>57</v>
      </c>
      <c r="H98555">
        <v>3.1</v>
      </c>
      <c r="I98555" t="s">
        <v>48</v>
      </c>
      <c r="J98555" t="s">
        <v>47</v>
      </c>
      <c r="K98555" t="s">
        <v>46</v>
      </c>
    </row>
    <row r="98556" spans="1:11" x14ac:dyDescent="0.3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8</v>
      </c>
      <c r="G98556">
        <v>78</v>
      </c>
      <c r="H98556">
        <v>4.5</v>
      </c>
      <c r="I98556" t="s">
        <v>10</v>
      </c>
      <c r="J98556" t="s">
        <v>9</v>
      </c>
      <c r="K98556" t="s">
        <v>24</v>
      </c>
    </row>
    <row r="98557" spans="1:11" x14ac:dyDescent="0.3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8</v>
      </c>
      <c r="G98557">
        <v>59</v>
      </c>
      <c r="H98557">
        <v>4.5</v>
      </c>
      <c r="I98557" t="s">
        <v>36</v>
      </c>
      <c r="J98557" t="s">
        <v>41</v>
      </c>
      <c r="K98557" t="s">
        <v>44</v>
      </c>
    </row>
    <row r="98558" spans="1:11" x14ac:dyDescent="0.3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8</v>
      </c>
      <c r="G98558">
        <v>72</v>
      </c>
      <c r="H98558">
        <v>3.25</v>
      </c>
      <c r="I98558" t="s">
        <v>10</v>
      </c>
      <c r="J98558" t="s">
        <v>9</v>
      </c>
      <c r="K98558" t="s">
        <v>32</v>
      </c>
    </row>
    <row r="98559" spans="1:11" x14ac:dyDescent="0.3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7</v>
      </c>
      <c r="G98559">
        <v>32</v>
      </c>
      <c r="H98559">
        <v>3</v>
      </c>
      <c r="I98559" t="s">
        <v>12</v>
      </c>
      <c r="J98559" t="s">
        <v>77</v>
      </c>
      <c r="K98559" t="s">
        <v>78</v>
      </c>
    </row>
    <row r="98560" spans="1:11" x14ac:dyDescent="0.3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6</v>
      </c>
      <c r="G98560">
        <v>39</v>
      </c>
      <c r="H98560">
        <v>4.25</v>
      </c>
      <c r="I98560" t="s">
        <v>12</v>
      </c>
      <c r="J98560" t="s">
        <v>11</v>
      </c>
      <c r="K98560" t="s">
        <v>69</v>
      </c>
    </row>
    <row r="98561" spans="1:11" x14ac:dyDescent="0.3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8</v>
      </c>
      <c r="G98561">
        <v>39</v>
      </c>
      <c r="H98561">
        <v>4.25</v>
      </c>
      <c r="I98561" t="s">
        <v>12</v>
      </c>
      <c r="J98561" t="s">
        <v>11</v>
      </c>
      <c r="K98561" t="s">
        <v>69</v>
      </c>
    </row>
    <row r="98562" spans="1:11" x14ac:dyDescent="0.3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8</v>
      </c>
      <c r="G98562">
        <v>54</v>
      </c>
      <c r="H98562">
        <v>2.5</v>
      </c>
      <c r="I98562" t="s">
        <v>48</v>
      </c>
      <c r="J98562" t="s">
        <v>47</v>
      </c>
      <c r="K98562" t="s">
        <v>51</v>
      </c>
    </row>
    <row r="98563" spans="1:11" x14ac:dyDescent="0.3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8</v>
      </c>
      <c r="G98563">
        <v>61</v>
      </c>
      <c r="H98563">
        <v>4.75</v>
      </c>
      <c r="I98563" t="s">
        <v>36</v>
      </c>
      <c r="J98563" t="s">
        <v>41</v>
      </c>
      <c r="K98563" t="s">
        <v>42</v>
      </c>
    </row>
    <row r="98564" spans="1:11" x14ac:dyDescent="0.3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8</v>
      </c>
      <c r="G98564">
        <v>69</v>
      </c>
      <c r="H98564">
        <v>3.25</v>
      </c>
      <c r="I98564" t="s">
        <v>10</v>
      </c>
      <c r="J98564" t="s">
        <v>27</v>
      </c>
      <c r="K98564" t="s">
        <v>28</v>
      </c>
    </row>
    <row r="98565" spans="1:11" x14ac:dyDescent="0.3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8</v>
      </c>
      <c r="G98565">
        <v>29</v>
      </c>
      <c r="H98565">
        <v>2.5</v>
      </c>
      <c r="I98565" t="s">
        <v>12</v>
      </c>
      <c r="J98565" t="s">
        <v>77</v>
      </c>
      <c r="K98565" t="s">
        <v>81</v>
      </c>
    </row>
    <row r="98566" spans="1:11" x14ac:dyDescent="0.3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7</v>
      </c>
      <c r="G98566">
        <v>41</v>
      </c>
      <c r="H98566">
        <v>4.25</v>
      </c>
      <c r="I98566" t="s">
        <v>12</v>
      </c>
      <c r="J98566" t="s">
        <v>11</v>
      </c>
      <c r="K98566" t="s">
        <v>67</v>
      </c>
    </row>
    <row r="98567" spans="1:11" x14ac:dyDescent="0.3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7</v>
      </c>
      <c r="G98567">
        <v>84</v>
      </c>
      <c r="H98567">
        <v>0.8</v>
      </c>
      <c r="I98567" t="s">
        <v>16</v>
      </c>
      <c r="J98567" t="s">
        <v>15</v>
      </c>
      <c r="K98567" t="s">
        <v>14</v>
      </c>
    </row>
    <row r="98568" spans="1:11" x14ac:dyDescent="0.3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7</v>
      </c>
      <c r="G98568">
        <v>25</v>
      </c>
      <c r="H98568">
        <v>2.2000000000000002</v>
      </c>
      <c r="I98568" t="s">
        <v>12</v>
      </c>
      <c r="J98568" t="s">
        <v>84</v>
      </c>
      <c r="K98568" t="s">
        <v>86</v>
      </c>
    </row>
    <row r="98569" spans="1:11" x14ac:dyDescent="0.3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8</v>
      </c>
      <c r="G98569">
        <v>59</v>
      </c>
      <c r="H98569">
        <v>4.5</v>
      </c>
      <c r="I98569" t="s">
        <v>36</v>
      </c>
      <c r="J98569" t="s">
        <v>41</v>
      </c>
      <c r="K98569" t="s">
        <v>44</v>
      </c>
    </row>
    <row r="98570" spans="1:11" x14ac:dyDescent="0.3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6</v>
      </c>
      <c r="G98570">
        <v>31</v>
      </c>
      <c r="H98570">
        <v>2.2000000000000002</v>
      </c>
      <c r="I98570" t="s">
        <v>12</v>
      </c>
      <c r="J98570" t="s">
        <v>77</v>
      </c>
      <c r="K98570" t="s">
        <v>79</v>
      </c>
    </row>
    <row r="98571" spans="1:11" x14ac:dyDescent="0.3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6</v>
      </c>
      <c r="G98571">
        <v>33</v>
      </c>
      <c r="H98571">
        <v>3.5</v>
      </c>
      <c r="I98571" t="s">
        <v>12</v>
      </c>
      <c r="J98571" t="s">
        <v>77</v>
      </c>
      <c r="K98571" t="s">
        <v>76</v>
      </c>
    </row>
    <row r="98572" spans="1:11" x14ac:dyDescent="0.3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7</v>
      </c>
      <c r="G98572">
        <v>24</v>
      </c>
      <c r="H98572">
        <v>3</v>
      </c>
      <c r="I98572" t="s">
        <v>12</v>
      </c>
      <c r="J98572" t="s">
        <v>88</v>
      </c>
      <c r="K98572" t="s">
        <v>87</v>
      </c>
    </row>
    <row r="98573" spans="1:11" x14ac:dyDescent="0.3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8</v>
      </c>
      <c r="G98573">
        <v>50</v>
      </c>
      <c r="H98573">
        <v>2.5</v>
      </c>
      <c r="I98573" t="s">
        <v>48</v>
      </c>
      <c r="J98573" t="s">
        <v>55</v>
      </c>
      <c r="K98573" t="s">
        <v>56</v>
      </c>
    </row>
    <row r="98574" spans="1:11" x14ac:dyDescent="0.3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8</v>
      </c>
      <c r="G98574">
        <v>25</v>
      </c>
      <c r="H98574">
        <v>2.2000000000000002</v>
      </c>
      <c r="I98574" t="s">
        <v>12</v>
      </c>
      <c r="J98574" t="s">
        <v>84</v>
      </c>
      <c r="K98574" t="s">
        <v>86</v>
      </c>
    </row>
    <row r="98575" spans="1:11" x14ac:dyDescent="0.3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7</v>
      </c>
      <c r="G98575">
        <v>42</v>
      </c>
      <c r="H98575">
        <v>2.5</v>
      </c>
      <c r="I98575" t="s">
        <v>48</v>
      </c>
      <c r="J98575" t="s">
        <v>63</v>
      </c>
      <c r="K98575" t="s">
        <v>66</v>
      </c>
    </row>
    <row r="98576" spans="1:11" x14ac:dyDescent="0.3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7</v>
      </c>
      <c r="G98576">
        <v>78</v>
      </c>
      <c r="H98576">
        <v>4.5</v>
      </c>
      <c r="I98576" t="s">
        <v>10</v>
      </c>
      <c r="J98576" t="s">
        <v>9</v>
      </c>
      <c r="K98576" t="s">
        <v>24</v>
      </c>
    </row>
    <row r="98577" spans="1:11" x14ac:dyDescent="0.3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7</v>
      </c>
      <c r="G98577">
        <v>60</v>
      </c>
      <c r="H98577">
        <v>3.75</v>
      </c>
      <c r="I98577" t="s">
        <v>36</v>
      </c>
      <c r="J98577" t="s">
        <v>41</v>
      </c>
      <c r="K98577" t="s">
        <v>43</v>
      </c>
    </row>
    <row r="98578" spans="1:11" x14ac:dyDescent="0.3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6</v>
      </c>
      <c r="G98578">
        <v>60</v>
      </c>
      <c r="H98578">
        <v>3.75</v>
      </c>
      <c r="I98578" t="s">
        <v>36</v>
      </c>
      <c r="J98578" t="s">
        <v>41</v>
      </c>
      <c r="K98578" t="s">
        <v>43</v>
      </c>
    </row>
    <row r="98579" spans="1:11" x14ac:dyDescent="0.3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8</v>
      </c>
      <c r="G98579">
        <v>57</v>
      </c>
      <c r="H98579">
        <v>3.1</v>
      </c>
      <c r="I98579" t="s">
        <v>48</v>
      </c>
      <c r="J98579" t="s">
        <v>47</v>
      </c>
      <c r="K98579" t="s">
        <v>46</v>
      </c>
    </row>
    <row r="98580" spans="1:11" x14ac:dyDescent="0.3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8</v>
      </c>
      <c r="G98580">
        <v>78</v>
      </c>
      <c r="H98580">
        <v>4.5</v>
      </c>
      <c r="I98580" t="s">
        <v>10</v>
      </c>
      <c r="J98580" t="s">
        <v>9</v>
      </c>
      <c r="K98580" t="s">
        <v>24</v>
      </c>
    </row>
    <row r="98581" spans="1:11" x14ac:dyDescent="0.3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7</v>
      </c>
      <c r="G98581">
        <v>31</v>
      </c>
      <c r="H98581">
        <v>2.2000000000000002</v>
      </c>
      <c r="I98581" t="s">
        <v>12</v>
      </c>
      <c r="J98581" t="s">
        <v>77</v>
      </c>
      <c r="K98581" t="s">
        <v>79</v>
      </c>
    </row>
    <row r="98582" spans="1:11" x14ac:dyDescent="0.3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7</v>
      </c>
      <c r="G98582">
        <v>49</v>
      </c>
      <c r="H98582">
        <v>3</v>
      </c>
      <c r="I98582" t="s">
        <v>48</v>
      </c>
      <c r="J98582" t="s">
        <v>55</v>
      </c>
      <c r="K98582" t="s">
        <v>57</v>
      </c>
    </row>
    <row r="98583" spans="1:11" x14ac:dyDescent="0.3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7</v>
      </c>
      <c r="G98583">
        <v>61</v>
      </c>
      <c r="H98583">
        <v>4.75</v>
      </c>
      <c r="I98583" t="s">
        <v>36</v>
      </c>
      <c r="J98583" t="s">
        <v>41</v>
      </c>
      <c r="K98583" t="s">
        <v>42</v>
      </c>
    </row>
    <row r="98584" spans="1:11" x14ac:dyDescent="0.3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8</v>
      </c>
      <c r="G98584">
        <v>24</v>
      </c>
      <c r="H98584">
        <v>3</v>
      </c>
      <c r="I98584" t="s">
        <v>12</v>
      </c>
      <c r="J98584" t="s">
        <v>88</v>
      </c>
      <c r="K98584" t="s">
        <v>87</v>
      </c>
    </row>
    <row r="98585" spans="1:11" x14ac:dyDescent="0.3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7</v>
      </c>
      <c r="G98585">
        <v>32</v>
      </c>
      <c r="H98585">
        <v>3</v>
      </c>
      <c r="I98585" t="s">
        <v>12</v>
      </c>
      <c r="J98585" t="s">
        <v>77</v>
      </c>
      <c r="K98585" t="s">
        <v>78</v>
      </c>
    </row>
    <row r="98586" spans="1:11" x14ac:dyDescent="0.3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8</v>
      </c>
      <c r="G98586">
        <v>23</v>
      </c>
      <c r="H98586">
        <v>2.5</v>
      </c>
      <c r="I98586" t="s">
        <v>12</v>
      </c>
      <c r="J98586" t="s">
        <v>88</v>
      </c>
      <c r="K98586" t="s">
        <v>89</v>
      </c>
    </row>
    <row r="98587" spans="1:11" x14ac:dyDescent="0.3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7</v>
      </c>
      <c r="G98587">
        <v>27</v>
      </c>
      <c r="H98587">
        <v>3.5</v>
      </c>
      <c r="I98587" t="s">
        <v>12</v>
      </c>
      <c r="J98587" t="s">
        <v>84</v>
      </c>
      <c r="K98587" t="s">
        <v>83</v>
      </c>
    </row>
    <row r="98588" spans="1:11" x14ac:dyDescent="0.3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6</v>
      </c>
      <c r="G98588">
        <v>54</v>
      </c>
      <c r="H98588">
        <v>2.5</v>
      </c>
      <c r="I98588" t="s">
        <v>48</v>
      </c>
      <c r="J98588" t="s">
        <v>47</v>
      </c>
      <c r="K98588" t="s">
        <v>51</v>
      </c>
    </row>
    <row r="98589" spans="1:11" x14ac:dyDescent="0.3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6</v>
      </c>
      <c r="G98589">
        <v>49</v>
      </c>
      <c r="H98589">
        <v>3</v>
      </c>
      <c r="I98589" t="s">
        <v>48</v>
      </c>
      <c r="J98589" t="s">
        <v>55</v>
      </c>
      <c r="K98589" t="s">
        <v>57</v>
      </c>
    </row>
    <row r="98590" spans="1:11" x14ac:dyDescent="0.3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8</v>
      </c>
      <c r="G98590">
        <v>55</v>
      </c>
      <c r="H98590">
        <v>4</v>
      </c>
      <c r="I98590" t="s">
        <v>48</v>
      </c>
      <c r="J98590" t="s">
        <v>47</v>
      </c>
      <c r="K98590" t="s">
        <v>50</v>
      </c>
    </row>
    <row r="98591" spans="1:11" x14ac:dyDescent="0.3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8</v>
      </c>
      <c r="G98591">
        <v>23</v>
      </c>
      <c r="H98591">
        <v>2.5</v>
      </c>
      <c r="I98591" t="s">
        <v>12</v>
      </c>
      <c r="J98591" t="s">
        <v>88</v>
      </c>
      <c r="K98591" t="s">
        <v>89</v>
      </c>
    </row>
    <row r="98592" spans="1:11" x14ac:dyDescent="0.3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6</v>
      </c>
      <c r="G98592">
        <v>40</v>
      </c>
      <c r="H98592">
        <v>3.75</v>
      </c>
      <c r="I98592" t="s">
        <v>12</v>
      </c>
      <c r="J98592" t="s">
        <v>11</v>
      </c>
      <c r="K98592" t="s">
        <v>68</v>
      </c>
    </row>
    <row r="98593" spans="1:11" x14ac:dyDescent="0.3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3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8</v>
      </c>
      <c r="G98594">
        <v>36</v>
      </c>
      <c r="H98594">
        <v>3.75</v>
      </c>
      <c r="I98594" t="s">
        <v>12</v>
      </c>
      <c r="J98594" t="s">
        <v>73</v>
      </c>
      <c r="K98594" t="s">
        <v>72</v>
      </c>
    </row>
    <row r="98595" spans="1:11" x14ac:dyDescent="0.3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6</v>
      </c>
      <c r="G98595">
        <v>42</v>
      </c>
      <c r="H98595">
        <v>2.5</v>
      </c>
      <c r="I98595" t="s">
        <v>48</v>
      </c>
      <c r="J98595" t="s">
        <v>63</v>
      </c>
      <c r="K98595" t="s">
        <v>66</v>
      </c>
    </row>
    <row r="98596" spans="1:11" x14ac:dyDescent="0.3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8</v>
      </c>
      <c r="G98596">
        <v>54</v>
      </c>
      <c r="H98596">
        <v>2.5</v>
      </c>
      <c r="I98596" t="s">
        <v>48</v>
      </c>
      <c r="J98596" t="s">
        <v>47</v>
      </c>
      <c r="K98596" t="s">
        <v>51</v>
      </c>
    </row>
    <row r="98597" spans="1:11" x14ac:dyDescent="0.3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8</v>
      </c>
      <c r="G98597">
        <v>22</v>
      </c>
      <c r="H98597">
        <v>2</v>
      </c>
      <c r="I98597" t="s">
        <v>12</v>
      </c>
      <c r="J98597" t="s">
        <v>88</v>
      </c>
      <c r="K98597" t="s">
        <v>90</v>
      </c>
    </row>
    <row r="98598" spans="1:11" x14ac:dyDescent="0.3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6</v>
      </c>
      <c r="G98598">
        <v>47</v>
      </c>
      <c r="H98598">
        <v>3</v>
      </c>
      <c r="I98598" t="s">
        <v>48</v>
      </c>
      <c r="J98598" t="s">
        <v>60</v>
      </c>
      <c r="K98598" t="s">
        <v>59</v>
      </c>
    </row>
    <row r="98599" spans="1:11" x14ac:dyDescent="0.3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6</v>
      </c>
      <c r="G98599">
        <v>56</v>
      </c>
      <c r="H98599">
        <v>2.5499999999999998</v>
      </c>
      <c r="I98599" t="s">
        <v>48</v>
      </c>
      <c r="J98599" t="s">
        <v>47</v>
      </c>
      <c r="K98599" t="s">
        <v>49</v>
      </c>
    </row>
    <row r="98600" spans="1:11" x14ac:dyDescent="0.3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6</v>
      </c>
      <c r="G98600">
        <v>41</v>
      </c>
      <c r="H98600">
        <v>4.25</v>
      </c>
      <c r="I98600" t="s">
        <v>12</v>
      </c>
      <c r="J98600" t="s">
        <v>11</v>
      </c>
      <c r="K98600" t="s">
        <v>67</v>
      </c>
    </row>
    <row r="98601" spans="1:11" x14ac:dyDescent="0.3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6</v>
      </c>
      <c r="G98601">
        <v>84</v>
      </c>
      <c r="H98601">
        <v>0.8</v>
      </c>
      <c r="I98601" t="s">
        <v>16</v>
      </c>
      <c r="J98601" t="s">
        <v>15</v>
      </c>
      <c r="K98601" t="s">
        <v>14</v>
      </c>
    </row>
    <row r="98602" spans="1:11" x14ac:dyDescent="0.3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8</v>
      </c>
      <c r="G98602">
        <v>59</v>
      </c>
      <c r="H98602">
        <v>4.5</v>
      </c>
      <c r="I98602" t="s">
        <v>36</v>
      </c>
      <c r="J98602" t="s">
        <v>41</v>
      </c>
      <c r="K98602" t="s">
        <v>44</v>
      </c>
    </row>
    <row r="98603" spans="1:11" x14ac:dyDescent="0.3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6</v>
      </c>
      <c r="G98603">
        <v>27</v>
      </c>
      <c r="H98603">
        <v>3.5</v>
      </c>
      <c r="I98603" t="s">
        <v>12</v>
      </c>
      <c r="J98603" t="s">
        <v>84</v>
      </c>
      <c r="K98603" t="s">
        <v>83</v>
      </c>
    </row>
    <row r="98604" spans="1:11" x14ac:dyDescent="0.3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6</v>
      </c>
      <c r="G98604">
        <v>33</v>
      </c>
      <c r="H98604">
        <v>3.5</v>
      </c>
      <c r="I98604" t="s">
        <v>12</v>
      </c>
      <c r="J98604" t="s">
        <v>77</v>
      </c>
      <c r="K98604" t="s">
        <v>76</v>
      </c>
    </row>
    <row r="98605" spans="1:11" x14ac:dyDescent="0.3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8</v>
      </c>
      <c r="G98605">
        <v>34</v>
      </c>
      <c r="H98605">
        <v>2.4500000000000002</v>
      </c>
      <c r="I98605" t="s">
        <v>12</v>
      </c>
      <c r="J98605" t="s">
        <v>73</v>
      </c>
      <c r="K98605" t="s">
        <v>75</v>
      </c>
    </row>
    <row r="98606" spans="1:11" x14ac:dyDescent="0.3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8</v>
      </c>
      <c r="G98606">
        <v>26</v>
      </c>
      <c r="H98606">
        <v>3</v>
      </c>
      <c r="I98606" t="s">
        <v>12</v>
      </c>
      <c r="J98606" t="s">
        <v>84</v>
      </c>
      <c r="K98606" t="s">
        <v>85</v>
      </c>
    </row>
    <row r="98607" spans="1:11" x14ac:dyDescent="0.3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8</v>
      </c>
      <c r="G98607">
        <v>61</v>
      </c>
      <c r="H98607">
        <v>4.75</v>
      </c>
      <c r="I98607" t="s">
        <v>36</v>
      </c>
      <c r="J98607" t="s">
        <v>41</v>
      </c>
      <c r="K98607" t="s">
        <v>42</v>
      </c>
    </row>
    <row r="98608" spans="1:11" x14ac:dyDescent="0.3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6</v>
      </c>
      <c r="G98608">
        <v>43</v>
      </c>
      <c r="H98608">
        <v>3</v>
      </c>
      <c r="I98608" t="s">
        <v>48</v>
      </c>
      <c r="J98608" t="s">
        <v>63</v>
      </c>
      <c r="K98608" t="s">
        <v>65</v>
      </c>
    </row>
    <row r="98609" spans="1:11" x14ac:dyDescent="0.3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6</v>
      </c>
      <c r="G98609">
        <v>28</v>
      </c>
      <c r="H98609">
        <v>2</v>
      </c>
      <c r="I98609" t="s">
        <v>12</v>
      </c>
      <c r="J98609" t="s">
        <v>77</v>
      </c>
      <c r="K98609" t="s">
        <v>82</v>
      </c>
    </row>
    <row r="98610" spans="1:11" x14ac:dyDescent="0.3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6</v>
      </c>
      <c r="G98610">
        <v>22</v>
      </c>
      <c r="H98610">
        <v>2</v>
      </c>
      <c r="I98610" t="s">
        <v>12</v>
      </c>
      <c r="J98610" t="s">
        <v>88</v>
      </c>
      <c r="K98610" t="s">
        <v>90</v>
      </c>
    </row>
    <row r="98611" spans="1:11" x14ac:dyDescent="0.3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6</v>
      </c>
      <c r="G98611">
        <v>53</v>
      </c>
      <c r="H98611">
        <v>3</v>
      </c>
      <c r="I98611" t="s">
        <v>48</v>
      </c>
      <c r="J98611" t="s">
        <v>47</v>
      </c>
      <c r="K98611" t="s">
        <v>52</v>
      </c>
    </row>
    <row r="98612" spans="1:11" x14ac:dyDescent="0.3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6</v>
      </c>
      <c r="G98612">
        <v>43</v>
      </c>
      <c r="H98612">
        <v>3</v>
      </c>
      <c r="I98612" t="s">
        <v>48</v>
      </c>
      <c r="J98612" t="s">
        <v>63</v>
      </c>
      <c r="K98612" t="s">
        <v>65</v>
      </c>
    </row>
    <row r="98613" spans="1:11" x14ac:dyDescent="0.3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8</v>
      </c>
      <c r="G98613">
        <v>51</v>
      </c>
      <c r="H98613">
        <v>3</v>
      </c>
      <c r="I98613" t="s">
        <v>48</v>
      </c>
      <c r="J98613" t="s">
        <v>55</v>
      </c>
      <c r="K98613" t="s">
        <v>54</v>
      </c>
    </row>
    <row r="98614" spans="1:11" x14ac:dyDescent="0.3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8</v>
      </c>
      <c r="G98614">
        <v>73</v>
      </c>
      <c r="H98614">
        <v>3.75</v>
      </c>
      <c r="I98614" t="s">
        <v>10</v>
      </c>
      <c r="J98614" t="s">
        <v>31</v>
      </c>
      <c r="K98614" t="s">
        <v>30</v>
      </c>
    </row>
    <row r="98615" spans="1:11" x14ac:dyDescent="0.3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8</v>
      </c>
      <c r="G98615">
        <v>49</v>
      </c>
      <c r="H98615">
        <v>3</v>
      </c>
      <c r="I98615" t="s">
        <v>48</v>
      </c>
      <c r="J98615" t="s">
        <v>55</v>
      </c>
      <c r="K98615" t="s">
        <v>57</v>
      </c>
    </row>
    <row r="98616" spans="1:11" x14ac:dyDescent="0.3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8</v>
      </c>
      <c r="G98616">
        <v>33</v>
      </c>
      <c r="H98616">
        <v>3.5</v>
      </c>
      <c r="I98616" t="s">
        <v>12</v>
      </c>
      <c r="J98616" t="s">
        <v>77</v>
      </c>
      <c r="K98616" t="s">
        <v>76</v>
      </c>
    </row>
    <row r="98617" spans="1:11" x14ac:dyDescent="0.3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8</v>
      </c>
      <c r="G98617">
        <v>72</v>
      </c>
      <c r="H98617">
        <v>3.25</v>
      </c>
      <c r="I98617" t="s">
        <v>10</v>
      </c>
      <c r="J98617" t="s">
        <v>9</v>
      </c>
      <c r="K98617" t="s">
        <v>32</v>
      </c>
    </row>
    <row r="98618" spans="1:11" x14ac:dyDescent="0.3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8</v>
      </c>
      <c r="G98618">
        <v>45</v>
      </c>
      <c r="H98618">
        <v>3</v>
      </c>
      <c r="I98618" t="s">
        <v>48</v>
      </c>
      <c r="J98618" t="s">
        <v>63</v>
      </c>
      <c r="K98618" t="s">
        <v>62</v>
      </c>
    </row>
    <row r="98619" spans="1:11" x14ac:dyDescent="0.3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8</v>
      </c>
      <c r="G98619">
        <v>46</v>
      </c>
      <c r="H98619">
        <v>2.5</v>
      </c>
      <c r="I98619" t="s">
        <v>48</v>
      </c>
      <c r="J98619" t="s">
        <v>60</v>
      </c>
      <c r="K98619" t="s">
        <v>61</v>
      </c>
    </row>
    <row r="98620" spans="1:11" x14ac:dyDescent="0.3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6</v>
      </c>
      <c r="G98620">
        <v>60</v>
      </c>
      <c r="H98620">
        <v>3.75</v>
      </c>
      <c r="I98620" t="s">
        <v>36</v>
      </c>
      <c r="J98620" t="s">
        <v>41</v>
      </c>
      <c r="K98620" t="s">
        <v>43</v>
      </c>
    </row>
    <row r="98621" spans="1:11" x14ac:dyDescent="0.3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7</v>
      </c>
      <c r="G98621">
        <v>23</v>
      </c>
      <c r="H98621">
        <v>2.5</v>
      </c>
      <c r="I98621" t="s">
        <v>12</v>
      </c>
      <c r="J98621" t="s">
        <v>88</v>
      </c>
      <c r="K98621" t="s">
        <v>89</v>
      </c>
    </row>
    <row r="98622" spans="1:11" x14ac:dyDescent="0.3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7</v>
      </c>
      <c r="G98622">
        <v>24</v>
      </c>
      <c r="H98622">
        <v>3</v>
      </c>
      <c r="I98622" t="s">
        <v>12</v>
      </c>
      <c r="J98622" t="s">
        <v>88</v>
      </c>
      <c r="K98622" t="s">
        <v>87</v>
      </c>
    </row>
    <row r="98623" spans="1:11" x14ac:dyDescent="0.3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7</v>
      </c>
      <c r="G98623">
        <v>87</v>
      </c>
      <c r="H98623">
        <v>3</v>
      </c>
      <c r="I98623" t="s">
        <v>12</v>
      </c>
      <c r="J98623" t="s">
        <v>11</v>
      </c>
      <c r="K98623" t="s">
        <v>13</v>
      </c>
    </row>
    <row r="98624" spans="1:11" x14ac:dyDescent="0.3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7</v>
      </c>
      <c r="G98624">
        <v>20</v>
      </c>
      <c r="H98624">
        <v>7.6</v>
      </c>
      <c r="I98624" t="s">
        <v>92</v>
      </c>
      <c r="J98624" t="s">
        <v>94</v>
      </c>
      <c r="K98624" t="s">
        <v>93</v>
      </c>
    </row>
    <row r="98625" spans="1:11" x14ac:dyDescent="0.3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7</v>
      </c>
      <c r="G98625">
        <v>37</v>
      </c>
      <c r="H98625">
        <v>3</v>
      </c>
      <c r="I98625" t="s">
        <v>12</v>
      </c>
      <c r="J98625" t="s">
        <v>11</v>
      </c>
      <c r="K98625" t="s">
        <v>71</v>
      </c>
    </row>
    <row r="98626" spans="1:11" x14ac:dyDescent="0.3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7</v>
      </c>
      <c r="G98626">
        <v>84</v>
      </c>
      <c r="H98626">
        <v>0.8</v>
      </c>
      <c r="I98626" t="s">
        <v>16</v>
      </c>
      <c r="J98626" t="s">
        <v>15</v>
      </c>
      <c r="K98626" t="s">
        <v>14</v>
      </c>
    </row>
    <row r="98627" spans="1:11" x14ac:dyDescent="0.3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5</v>
      </c>
      <c r="H98627">
        <v>15</v>
      </c>
      <c r="I98627" t="s">
        <v>111</v>
      </c>
      <c r="J98627" t="s">
        <v>118</v>
      </c>
      <c r="K98627" t="s">
        <v>119</v>
      </c>
    </row>
    <row r="98628" spans="1:11" x14ac:dyDescent="0.3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7</v>
      </c>
      <c r="G98628">
        <v>54</v>
      </c>
      <c r="H98628">
        <v>2.5</v>
      </c>
      <c r="I98628" t="s">
        <v>48</v>
      </c>
      <c r="J98628" t="s">
        <v>47</v>
      </c>
      <c r="K98628" t="s">
        <v>51</v>
      </c>
    </row>
    <row r="98629" spans="1:11" x14ac:dyDescent="0.3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7</v>
      </c>
      <c r="G98629">
        <v>22</v>
      </c>
      <c r="H98629">
        <v>2</v>
      </c>
      <c r="I98629" t="s">
        <v>12</v>
      </c>
      <c r="J98629" t="s">
        <v>88</v>
      </c>
      <c r="K98629" t="s">
        <v>90</v>
      </c>
    </row>
    <row r="98630" spans="1:11" x14ac:dyDescent="0.3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7</v>
      </c>
      <c r="G98630">
        <v>49</v>
      </c>
      <c r="H98630">
        <v>3</v>
      </c>
      <c r="I98630" t="s">
        <v>48</v>
      </c>
      <c r="J98630" t="s">
        <v>55</v>
      </c>
      <c r="K98630" t="s">
        <v>57</v>
      </c>
    </row>
    <row r="98631" spans="1:11" x14ac:dyDescent="0.3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7</v>
      </c>
      <c r="G98631">
        <v>32</v>
      </c>
      <c r="H98631">
        <v>3</v>
      </c>
      <c r="I98631" t="s">
        <v>12</v>
      </c>
      <c r="J98631" t="s">
        <v>77</v>
      </c>
      <c r="K98631" t="s">
        <v>78</v>
      </c>
    </row>
    <row r="98632" spans="1:11" x14ac:dyDescent="0.3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7</v>
      </c>
      <c r="G98632">
        <v>56</v>
      </c>
      <c r="H98632">
        <v>2.5499999999999998</v>
      </c>
      <c r="I98632" t="s">
        <v>48</v>
      </c>
      <c r="J98632" t="s">
        <v>47</v>
      </c>
      <c r="K98632" t="s">
        <v>49</v>
      </c>
    </row>
    <row r="98633" spans="1:11" x14ac:dyDescent="0.3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7</v>
      </c>
      <c r="G98633">
        <v>23</v>
      </c>
      <c r="H98633">
        <v>2.5</v>
      </c>
      <c r="I98633" t="s">
        <v>12</v>
      </c>
      <c r="J98633" t="s">
        <v>88</v>
      </c>
      <c r="K98633" t="s">
        <v>89</v>
      </c>
    </row>
    <row r="98634" spans="1:11" x14ac:dyDescent="0.3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7</v>
      </c>
      <c r="G98634">
        <v>54</v>
      </c>
      <c r="H98634">
        <v>2.5</v>
      </c>
      <c r="I98634" t="s">
        <v>48</v>
      </c>
      <c r="J98634" t="s">
        <v>47</v>
      </c>
      <c r="K98634" t="s">
        <v>51</v>
      </c>
    </row>
    <row r="98635" spans="1:11" x14ac:dyDescent="0.3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7</v>
      </c>
      <c r="G98635">
        <v>75</v>
      </c>
      <c r="H98635">
        <v>3.5</v>
      </c>
      <c r="I98635" t="s">
        <v>10</v>
      </c>
      <c r="J98635" t="s">
        <v>31</v>
      </c>
      <c r="K98635" t="s">
        <v>35</v>
      </c>
    </row>
    <row r="98636" spans="1:11" x14ac:dyDescent="0.3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7</v>
      </c>
      <c r="G98636">
        <v>50</v>
      </c>
      <c r="H98636">
        <v>2.5</v>
      </c>
      <c r="I98636" t="s">
        <v>48</v>
      </c>
      <c r="J98636" t="s">
        <v>55</v>
      </c>
      <c r="K98636" t="s">
        <v>56</v>
      </c>
    </row>
    <row r="98637" spans="1:11" x14ac:dyDescent="0.3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7</v>
      </c>
      <c r="G98637">
        <v>29</v>
      </c>
      <c r="H98637">
        <v>2.5</v>
      </c>
      <c r="I98637" t="s">
        <v>12</v>
      </c>
      <c r="J98637" t="s">
        <v>77</v>
      </c>
      <c r="K98637" t="s">
        <v>81</v>
      </c>
    </row>
    <row r="98638" spans="1:11" x14ac:dyDescent="0.3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7</v>
      </c>
      <c r="G98638">
        <v>56</v>
      </c>
      <c r="H98638">
        <v>2.5499999999999998</v>
      </c>
      <c r="I98638" t="s">
        <v>48</v>
      </c>
      <c r="J98638" t="s">
        <v>47</v>
      </c>
      <c r="K98638" t="s">
        <v>49</v>
      </c>
    </row>
    <row r="98639" spans="1:11" x14ac:dyDescent="0.3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7</v>
      </c>
      <c r="G98639">
        <v>27</v>
      </c>
      <c r="H98639">
        <v>3.5</v>
      </c>
      <c r="I98639" t="s">
        <v>12</v>
      </c>
      <c r="J98639" t="s">
        <v>84</v>
      </c>
      <c r="K98639" t="s">
        <v>83</v>
      </c>
    </row>
    <row r="98640" spans="1:11" x14ac:dyDescent="0.3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6</v>
      </c>
      <c r="G98640">
        <v>33</v>
      </c>
      <c r="H98640">
        <v>3.5</v>
      </c>
      <c r="I98640" t="s">
        <v>12</v>
      </c>
      <c r="J98640" t="s">
        <v>77</v>
      </c>
      <c r="K98640" t="s">
        <v>76</v>
      </c>
    </row>
    <row r="98641" spans="1:11" x14ac:dyDescent="0.3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6</v>
      </c>
      <c r="G98641">
        <v>70</v>
      </c>
      <c r="H98641">
        <v>3.25</v>
      </c>
      <c r="I98641" t="s">
        <v>10</v>
      </c>
      <c r="J98641" t="s">
        <v>9</v>
      </c>
      <c r="K98641" t="s">
        <v>34</v>
      </c>
    </row>
    <row r="98642" spans="1:11" x14ac:dyDescent="0.3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6</v>
      </c>
      <c r="G98642">
        <v>27</v>
      </c>
      <c r="H98642">
        <v>3.5</v>
      </c>
      <c r="I98642" t="s">
        <v>12</v>
      </c>
      <c r="J98642" t="s">
        <v>84</v>
      </c>
      <c r="K98642" t="s">
        <v>83</v>
      </c>
    </row>
    <row r="98643" spans="1:11" x14ac:dyDescent="0.3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6</v>
      </c>
      <c r="G98643">
        <v>78</v>
      </c>
      <c r="H98643">
        <v>4.5</v>
      </c>
      <c r="I98643" t="s">
        <v>10</v>
      </c>
      <c r="J98643" t="s">
        <v>9</v>
      </c>
      <c r="K98643" t="s">
        <v>24</v>
      </c>
    </row>
    <row r="98644" spans="1:11" x14ac:dyDescent="0.3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7</v>
      </c>
      <c r="G98644">
        <v>26</v>
      </c>
      <c r="H98644">
        <v>3</v>
      </c>
      <c r="I98644" t="s">
        <v>12</v>
      </c>
      <c r="J98644" t="s">
        <v>84</v>
      </c>
      <c r="K98644" t="s">
        <v>85</v>
      </c>
    </row>
    <row r="98645" spans="1:11" x14ac:dyDescent="0.3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7</v>
      </c>
      <c r="G98645">
        <v>25</v>
      </c>
      <c r="H98645">
        <v>2.2000000000000002</v>
      </c>
      <c r="I98645" t="s">
        <v>12</v>
      </c>
      <c r="J98645" t="s">
        <v>84</v>
      </c>
      <c r="K98645" t="s">
        <v>86</v>
      </c>
    </row>
    <row r="98646" spans="1:11" x14ac:dyDescent="0.3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6</v>
      </c>
      <c r="G98646">
        <v>40</v>
      </c>
      <c r="H98646">
        <v>3.75</v>
      </c>
      <c r="I98646" t="s">
        <v>12</v>
      </c>
      <c r="J98646" t="s">
        <v>11</v>
      </c>
      <c r="K98646" t="s">
        <v>68</v>
      </c>
    </row>
    <row r="98647" spans="1:11" x14ac:dyDescent="0.3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6</v>
      </c>
      <c r="G98647">
        <v>65</v>
      </c>
      <c r="H98647">
        <v>0.8</v>
      </c>
      <c r="I98647" t="s">
        <v>16</v>
      </c>
      <c r="J98647" t="s">
        <v>38</v>
      </c>
      <c r="K98647" t="s">
        <v>37</v>
      </c>
    </row>
    <row r="98648" spans="1:11" x14ac:dyDescent="0.3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78</v>
      </c>
      <c r="H98648">
        <v>4.5</v>
      </c>
      <c r="I98648" t="s">
        <v>10</v>
      </c>
      <c r="J98648" t="s">
        <v>9</v>
      </c>
      <c r="K98648" t="s">
        <v>24</v>
      </c>
    </row>
    <row r="98649" spans="1:11" x14ac:dyDescent="0.3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7</v>
      </c>
      <c r="G98649">
        <v>61</v>
      </c>
      <c r="H98649">
        <v>4.75</v>
      </c>
      <c r="I98649" t="s">
        <v>36</v>
      </c>
      <c r="J98649" t="s">
        <v>41</v>
      </c>
      <c r="K98649" t="s">
        <v>42</v>
      </c>
    </row>
    <row r="98650" spans="1:11" x14ac:dyDescent="0.3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7</v>
      </c>
      <c r="G98650">
        <v>72</v>
      </c>
      <c r="H98650">
        <v>3.25</v>
      </c>
      <c r="I98650" t="s">
        <v>10</v>
      </c>
      <c r="J98650" t="s">
        <v>9</v>
      </c>
      <c r="K98650" t="s">
        <v>32</v>
      </c>
    </row>
    <row r="98651" spans="1:11" x14ac:dyDescent="0.3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7</v>
      </c>
      <c r="G98651">
        <v>48</v>
      </c>
      <c r="H98651">
        <v>2.5</v>
      </c>
      <c r="I98651" t="s">
        <v>48</v>
      </c>
      <c r="J98651" t="s">
        <v>55</v>
      </c>
      <c r="K98651" t="s">
        <v>58</v>
      </c>
    </row>
    <row r="98652" spans="1:11" x14ac:dyDescent="0.3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6</v>
      </c>
      <c r="G98652">
        <v>24</v>
      </c>
      <c r="H98652">
        <v>3</v>
      </c>
      <c r="I98652" t="s">
        <v>12</v>
      </c>
      <c r="J98652" t="s">
        <v>88</v>
      </c>
      <c r="K98652" t="s">
        <v>87</v>
      </c>
    </row>
    <row r="98653" spans="1:11" x14ac:dyDescent="0.3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7</v>
      </c>
      <c r="G98653">
        <v>43</v>
      </c>
      <c r="H98653">
        <v>3</v>
      </c>
      <c r="I98653" t="s">
        <v>48</v>
      </c>
      <c r="J98653" t="s">
        <v>63</v>
      </c>
      <c r="K98653" t="s">
        <v>65</v>
      </c>
    </row>
    <row r="98654" spans="1:11" x14ac:dyDescent="0.3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6</v>
      </c>
      <c r="G98654">
        <v>56</v>
      </c>
      <c r="H98654">
        <v>2.5499999999999998</v>
      </c>
      <c r="I98654" t="s">
        <v>48</v>
      </c>
      <c r="J98654" t="s">
        <v>47</v>
      </c>
      <c r="K98654" t="s">
        <v>49</v>
      </c>
    </row>
    <row r="98655" spans="1:11" x14ac:dyDescent="0.3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7</v>
      </c>
      <c r="G98655">
        <v>37</v>
      </c>
      <c r="H98655">
        <v>3</v>
      </c>
      <c r="I98655" t="s">
        <v>12</v>
      </c>
      <c r="J98655" t="s">
        <v>11</v>
      </c>
      <c r="K98655" t="s">
        <v>71</v>
      </c>
    </row>
    <row r="98656" spans="1:11" x14ac:dyDescent="0.3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7</v>
      </c>
      <c r="G98656">
        <v>63</v>
      </c>
      <c r="H98656">
        <v>0.8</v>
      </c>
      <c r="I98656" t="s">
        <v>16</v>
      </c>
      <c r="J98656" t="s">
        <v>15</v>
      </c>
      <c r="K98656" t="s">
        <v>40</v>
      </c>
    </row>
    <row r="98657" spans="1:11" x14ac:dyDescent="0.3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7</v>
      </c>
      <c r="G98657">
        <v>31</v>
      </c>
      <c r="H98657">
        <v>2.2000000000000002</v>
      </c>
      <c r="I98657" t="s">
        <v>12</v>
      </c>
      <c r="J98657" t="s">
        <v>77</v>
      </c>
      <c r="K98657" t="s">
        <v>79</v>
      </c>
    </row>
    <row r="98658" spans="1:11" x14ac:dyDescent="0.3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6</v>
      </c>
      <c r="G98658">
        <v>41</v>
      </c>
      <c r="H98658">
        <v>4.25</v>
      </c>
      <c r="I98658" t="s">
        <v>12</v>
      </c>
      <c r="J98658" t="s">
        <v>11</v>
      </c>
      <c r="K98658" t="s">
        <v>67</v>
      </c>
    </row>
    <row r="98659" spans="1:11" x14ac:dyDescent="0.3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6</v>
      </c>
      <c r="G98659">
        <v>64</v>
      </c>
      <c r="H98659">
        <v>0.8</v>
      </c>
      <c r="I98659" t="s">
        <v>16</v>
      </c>
      <c r="J98659" t="s">
        <v>15</v>
      </c>
      <c r="K98659" t="s">
        <v>39</v>
      </c>
    </row>
    <row r="98660" spans="1:11" x14ac:dyDescent="0.3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72</v>
      </c>
      <c r="H98660">
        <v>3.25</v>
      </c>
      <c r="I98660" t="s">
        <v>10</v>
      </c>
      <c r="J98660" t="s">
        <v>9</v>
      </c>
      <c r="K98660" t="s">
        <v>32</v>
      </c>
    </row>
    <row r="98661" spans="1:11" x14ac:dyDescent="0.3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7</v>
      </c>
      <c r="G98661">
        <v>49</v>
      </c>
      <c r="H98661">
        <v>3</v>
      </c>
      <c r="I98661" t="s">
        <v>48</v>
      </c>
      <c r="J98661" t="s">
        <v>55</v>
      </c>
      <c r="K98661" t="s">
        <v>57</v>
      </c>
    </row>
    <row r="98662" spans="1:11" x14ac:dyDescent="0.3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7</v>
      </c>
      <c r="G98662">
        <v>33</v>
      </c>
      <c r="H98662">
        <v>3.5</v>
      </c>
      <c r="I98662" t="s">
        <v>12</v>
      </c>
      <c r="J98662" t="s">
        <v>77</v>
      </c>
      <c r="K98662" t="s">
        <v>76</v>
      </c>
    </row>
    <row r="98663" spans="1:11" x14ac:dyDescent="0.3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7</v>
      </c>
      <c r="G98663">
        <v>28</v>
      </c>
      <c r="H98663">
        <v>2</v>
      </c>
      <c r="I98663" t="s">
        <v>12</v>
      </c>
      <c r="J98663" t="s">
        <v>77</v>
      </c>
      <c r="K98663" t="s">
        <v>82</v>
      </c>
    </row>
    <row r="98664" spans="1:11" x14ac:dyDescent="0.3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7</v>
      </c>
      <c r="G98664">
        <v>19</v>
      </c>
      <c r="H98664">
        <v>6.4</v>
      </c>
      <c r="I98664" t="s">
        <v>92</v>
      </c>
      <c r="J98664" t="s">
        <v>36</v>
      </c>
      <c r="K98664" t="s">
        <v>95</v>
      </c>
    </row>
    <row r="98665" spans="1:11" x14ac:dyDescent="0.3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6</v>
      </c>
      <c r="G98665">
        <v>57</v>
      </c>
      <c r="H98665">
        <v>3.1</v>
      </c>
      <c r="I98665" t="s">
        <v>48</v>
      </c>
      <c r="J98665" t="s">
        <v>47</v>
      </c>
      <c r="K98665" t="s">
        <v>46</v>
      </c>
    </row>
    <row r="98666" spans="1:11" x14ac:dyDescent="0.3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7</v>
      </c>
      <c r="G98666">
        <v>29</v>
      </c>
      <c r="H98666">
        <v>2.5</v>
      </c>
      <c r="I98666" t="s">
        <v>12</v>
      </c>
      <c r="J98666" t="s">
        <v>77</v>
      </c>
      <c r="K98666" t="s">
        <v>81</v>
      </c>
    </row>
    <row r="98667" spans="1:11" x14ac:dyDescent="0.3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7</v>
      </c>
      <c r="G98667">
        <v>83</v>
      </c>
      <c r="H98667">
        <v>14</v>
      </c>
      <c r="I98667" t="s">
        <v>19</v>
      </c>
      <c r="J98667" t="s">
        <v>18</v>
      </c>
      <c r="K98667" t="s">
        <v>17</v>
      </c>
    </row>
    <row r="98668" spans="1:11" x14ac:dyDescent="0.3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7</v>
      </c>
      <c r="G98668">
        <v>35</v>
      </c>
      <c r="H98668">
        <v>3.1</v>
      </c>
      <c r="I98668" t="s">
        <v>12</v>
      </c>
      <c r="J98668" t="s">
        <v>73</v>
      </c>
      <c r="K98668" t="s">
        <v>74</v>
      </c>
    </row>
    <row r="98669" spans="1:11" x14ac:dyDescent="0.3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7</v>
      </c>
      <c r="G98669">
        <v>74</v>
      </c>
      <c r="H98669">
        <v>3.5</v>
      </c>
      <c r="I98669" t="s">
        <v>10</v>
      </c>
      <c r="J98669" t="s">
        <v>27</v>
      </c>
      <c r="K98669" t="s">
        <v>29</v>
      </c>
    </row>
    <row r="98670" spans="1:11" x14ac:dyDescent="0.3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7</v>
      </c>
      <c r="G98670">
        <v>48</v>
      </c>
      <c r="H98670">
        <v>2.5</v>
      </c>
      <c r="I98670" t="s">
        <v>48</v>
      </c>
      <c r="J98670" t="s">
        <v>55</v>
      </c>
      <c r="K98670" t="s">
        <v>58</v>
      </c>
    </row>
    <row r="98671" spans="1:11" x14ac:dyDescent="0.3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6</v>
      </c>
      <c r="G98671">
        <v>36</v>
      </c>
      <c r="H98671">
        <v>3.75</v>
      </c>
      <c r="I98671" t="s">
        <v>12</v>
      </c>
      <c r="J98671" t="s">
        <v>73</v>
      </c>
      <c r="K98671" t="s">
        <v>72</v>
      </c>
    </row>
    <row r="98672" spans="1:11" x14ac:dyDescent="0.3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6</v>
      </c>
      <c r="G98672">
        <v>49</v>
      </c>
      <c r="H98672">
        <v>3</v>
      </c>
      <c r="I98672" t="s">
        <v>48</v>
      </c>
      <c r="J98672" t="s">
        <v>55</v>
      </c>
      <c r="K98672" t="s">
        <v>57</v>
      </c>
    </row>
    <row r="98673" spans="1:11" x14ac:dyDescent="0.3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6</v>
      </c>
      <c r="G98673">
        <v>70</v>
      </c>
      <c r="H98673">
        <v>3.25</v>
      </c>
      <c r="I98673" t="s">
        <v>10</v>
      </c>
      <c r="J98673" t="s">
        <v>9</v>
      </c>
      <c r="K98673" t="s">
        <v>34</v>
      </c>
    </row>
    <row r="98674" spans="1:11" x14ac:dyDescent="0.3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6</v>
      </c>
      <c r="G98674">
        <v>25</v>
      </c>
      <c r="H98674">
        <v>2.2000000000000002</v>
      </c>
      <c r="I98674" t="s">
        <v>12</v>
      </c>
      <c r="J98674" t="s">
        <v>84</v>
      </c>
      <c r="K98674" t="s">
        <v>86</v>
      </c>
    </row>
    <row r="98675" spans="1:11" x14ac:dyDescent="0.3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7</v>
      </c>
      <c r="G98675">
        <v>59</v>
      </c>
      <c r="H98675">
        <v>4.5</v>
      </c>
      <c r="I98675" t="s">
        <v>36</v>
      </c>
      <c r="J98675" t="s">
        <v>41</v>
      </c>
      <c r="K98675" t="s">
        <v>44</v>
      </c>
    </row>
    <row r="98676" spans="1:11" x14ac:dyDescent="0.3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7</v>
      </c>
      <c r="G98676">
        <v>51</v>
      </c>
      <c r="H98676">
        <v>3</v>
      </c>
      <c r="I98676" t="s">
        <v>48</v>
      </c>
      <c r="J98676" t="s">
        <v>55</v>
      </c>
      <c r="K98676" t="s">
        <v>54</v>
      </c>
    </row>
    <row r="98677" spans="1:11" x14ac:dyDescent="0.3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6</v>
      </c>
      <c r="G98677">
        <v>31</v>
      </c>
      <c r="H98677">
        <v>2.2000000000000002</v>
      </c>
      <c r="I98677" t="s">
        <v>12</v>
      </c>
      <c r="J98677" t="s">
        <v>77</v>
      </c>
      <c r="K98677" t="s">
        <v>79</v>
      </c>
    </row>
    <row r="98678" spans="1:11" x14ac:dyDescent="0.3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6</v>
      </c>
      <c r="G98678">
        <v>69</v>
      </c>
      <c r="H98678">
        <v>3.25</v>
      </c>
      <c r="I98678" t="s">
        <v>10</v>
      </c>
      <c r="J98678" t="s">
        <v>27</v>
      </c>
      <c r="K98678" t="s">
        <v>28</v>
      </c>
    </row>
    <row r="98679" spans="1:11" x14ac:dyDescent="0.3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6</v>
      </c>
      <c r="G98679">
        <v>59</v>
      </c>
      <c r="H98679">
        <v>4.5</v>
      </c>
      <c r="I98679" t="s">
        <v>36</v>
      </c>
      <c r="J98679" t="s">
        <v>41</v>
      </c>
      <c r="K98679" t="s">
        <v>44</v>
      </c>
    </row>
    <row r="98680" spans="1:11" x14ac:dyDescent="0.3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6</v>
      </c>
      <c r="G98680">
        <v>75</v>
      </c>
      <c r="H98680">
        <v>3.5</v>
      </c>
      <c r="I98680" t="s">
        <v>10</v>
      </c>
      <c r="J98680" t="s">
        <v>31</v>
      </c>
      <c r="K98680" t="s">
        <v>35</v>
      </c>
    </row>
    <row r="98681" spans="1:11" x14ac:dyDescent="0.3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6</v>
      </c>
      <c r="G98681">
        <v>25</v>
      </c>
      <c r="H98681">
        <v>2.2000000000000002</v>
      </c>
      <c r="I98681" t="s">
        <v>12</v>
      </c>
      <c r="J98681" t="s">
        <v>84</v>
      </c>
      <c r="K98681" t="s">
        <v>86</v>
      </c>
    </row>
    <row r="98682" spans="1:11" x14ac:dyDescent="0.3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6</v>
      </c>
      <c r="G98682">
        <v>70</v>
      </c>
      <c r="H98682">
        <v>3.25</v>
      </c>
      <c r="I98682" t="s">
        <v>10</v>
      </c>
      <c r="J98682" t="s">
        <v>9</v>
      </c>
      <c r="K98682" t="s">
        <v>34</v>
      </c>
    </row>
    <row r="98683" spans="1:11" x14ac:dyDescent="0.3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7</v>
      </c>
      <c r="G98683">
        <v>87</v>
      </c>
      <c r="H98683">
        <v>3</v>
      </c>
      <c r="I98683" t="s">
        <v>12</v>
      </c>
      <c r="J98683" t="s">
        <v>11</v>
      </c>
      <c r="K98683" t="s">
        <v>13</v>
      </c>
    </row>
    <row r="98684" spans="1:11" x14ac:dyDescent="0.3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7</v>
      </c>
      <c r="G98684">
        <v>69</v>
      </c>
      <c r="H98684">
        <v>3.25</v>
      </c>
      <c r="I98684" t="s">
        <v>10</v>
      </c>
      <c r="J98684" t="s">
        <v>27</v>
      </c>
      <c r="K98684" t="s">
        <v>28</v>
      </c>
    </row>
    <row r="98685" spans="1:11" x14ac:dyDescent="0.3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7</v>
      </c>
      <c r="G98685">
        <v>43</v>
      </c>
      <c r="H98685">
        <v>3</v>
      </c>
      <c r="I98685" t="s">
        <v>48</v>
      </c>
      <c r="J98685" t="s">
        <v>63</v>
      </c>
      <c r="K98685" t="s">
        <v>65</v>
      </c>
    </row>
    <row r="98686" spans="1:11" x14ac:dyDescent="0.3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7</v>
      </c>
      <c r="G98686">
        <v>78</v>
      </c>
      <c r="H98686">
        <v>4.5</v>
      </c>
      <c r="I98686" t="s">
        <v>10</v>
      </c>
      <c r="J98686" t="s">
        <v>9</v>
      </c>
      <c r="K98686" t="s">
        <v>24</v>
      </c>
    </row>
    <row r="98687" spans="1:11" x14ac:dyDescent="0.3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6</v>
      </c>
      <c r="G98687">
        <v>55</v>
      </c>
      <c r="H98687">
        <v>4</v>
      </c>
      <c r="I98687" t="s">
        <v>48</v>
      </c>
      <c r="J98687" t="s">
        <v>47</v>
      </c>
      <c r="K98687" t="s">
        <v>50</v>
      </c>
    </row>
    <row r="98688" spans="1:11" x14ac:dyDescent="0.3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6</v>
      </c>
      <c r="G98688">
        <v>79</v>
      </c>
      <c r="H98688">
        <v>3.75</v>
      </c>
      <c r="I98688" t="s">
        <v>10</v>
      </c>
      <c r="J98688" t="s">
        <v>9</v>
      </c>
      <c r="K98688" t="s">
        <v>23</v>
      </c>
    </row>
    <row r="98689" spans="1:11" x14ac:dyDescent="0.3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6</v>
      </c>
      <c r="G98689">
        <v>41</v>
      </c>
      <c r="H98689">
        <v>4.25</v>
      </c>
      <c r="I98689" t="s">
        <v>12</v>
      </c>
      <c r="J98689" t="s">
        <v>11</v>
      </c>
      <c r="K98689" t="s">
        <v>67</v>
      </c>
    </row>
    <row r="98690" spans="1:11" x14ac:dyDescent="0.3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6</v>
      </c>
      <c r="G98690">
        <v>64</v>
      </c>
      <c r="H98690">
        <v>0.8</v>
      </c>
      <c r="I98690" t="s">
        <v>16</v>
      </c>
      <c r="J98690" t="s">
        <v>15</v>
      </c>
      <c r="K98690" t="s">
        <v>39</v>
      </c>
    </row>
    <row r="98691" spans="1:11" x14ac:dyDescent="0.3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6</v>
      </c>
      <c r="G98691">
        <v>61</v>
      </c>
      <c r="H98691">
        <v>4.75</v>
      </c>
      <c r="I98691" t="s">
        <v>36</v>
      </c>
      <c r="J98691" t="s">
        <v>41</v>
      </c>
      <c r="K98691" t="s">
        <v>42</v>
      </c>
    </row>
    <row r="98692" spans="1:11" x14ac:dyDescent="0.3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6</v>
      </c>
      <c r="G98692">
        <v>74</v>
      </c>
      <c r="H98692">
        <v>3.5</v>
      </c>
      <c r="I98692" t="s">
        <v>10</v>
      </c>
      <c r="J98692" t="s">
        <v>27</v>
      </c>
      <c r="K98692" t="s">
        <v>29</v>
      </c>
    </row>
    <row r="98693" spans="1:11" x14ac:dyDescent="0.3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8</v>
      </c>
      <c r="G98693">
        <v>23</v>
      </c>
      <c r="H98693">
        <v>2.5</v>
      </c>
      <c r="I98693" t="s">
        <v>12</v>
      </c>
      <c r="J98693" t="s">
        <v>88</v>
      </c>
      <c r="K98693" t="s">
        <v>89</v>
      </c>
    </row>
    <row r="98694" spans="1:11" x14ac:dyDescent="0.3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7</v>
      </c>
      <c r="G98694">
        <v>52</v>
      </c>
      <c r="H98694">
        <v>2.5</v>
      </c>
      <c r="I98694" t="s">
        <v>48</v>
      </c>
      <c r="J98694" t="s">
        <v>47</v>
      </c>
      <c r="K98694" t="s">
        <v>53</v>
      </c>
    </row>
    <row r="98695" spans="1:11" x14ac:dyDescent="0.3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7</v>
      </c>
      <c r="G98695">
        <v>69</v>
      </c>
      <c r="H98695">
        <v>3.25</v>
      </c>
      <c r="I98695" t="s">
        <v>10</v>
      </c>
      <c r="J98695" t="s">
        <v>27</v>
      </c>
      <c r="K98695" t="s">
        <v>28</v>
      </c>
    </row>
    <row r="98696" spans="1:11" x14ac:dyDescent="0.3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8</v>
      </c>
      <c r="G98696">
        <v>45</v>
      </c>
      <c r="H98696">
        <v>3</v>
      </c>
      <c r="I98696" t="s">
        <v>48</v>
      </c>
      <c r="J98696" t="s">
        <v>63</v>
      </c>
      <c r="K98696" t="s">
        <v>62</v>
      </c>
    </row>
    <row r="98697" spans="1:11" x14ac:dyDescent="0.3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7</v>
      </c>
      <c r="G98697">
        <v>55</v>
      </c>
      <c r="H98697">
        <v>4</v>
      </c>
      <c r="I98697" t="s">
        <v>48</v>
      </c>
      <c r="J98697" t="s">
        <v>47</v>
      </c>
      <c r="K98697" t="s">
        <v>50</v>
      </c>
    </row>
    <row r="98698" spans="1:11" x14ac:dyDescent="0.3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8</v>
      </c>
      <c r="G98698">
        <v>42</v>
      </c>
      <c r="H98698">
        <v>2.5</v>
      </c>
      <c r="I98698" t="s">
        <v>48</v>
      </c>
      <c r="J98698" t="s">
        <v>63</v>
      </c>
      <c r="K98698" t="s">
        <v>66</v>
      </c>
    </row>
    <row r="98699" spans="1:11" x14ac:dyDescent="0.3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6</v>
      </c>
      <c r="G98699">
        <v>58</v>
      </c>
      <c r="H98699">
        <v>3.5</v>
      </c>
      <c r="I98699" t="s">
        <v>36</v>
      </c>
      <c r="J98699" t="s">
        <v>41</v>
      </c>
      <c r="K98699" t="s">
        <v>45</v>
      </c>
    </row>
    <row r="98700" spans="1:11" x14ac:dyDescent="0.3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6</v>
      </c>
      <c r="G98700">
        <v>39</v>
      </c>
      <c r="H98700">
        <v>4.25</v>
      </c>
      <c r="I98700" t="s">
        <v>12</v>
      </c>
      <c r="J98700" t="s">
        <v>11</v>
      </c>
      <c r="K98700" t="s">
        <v>69</v>
      </c>
    </row>
    <row r="98701" spans="1:11" x14ac:dyDescent="0.3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6</v>
      </c>
      <c r="G98701">
        <v>65</v>
      </c>
      <c r="H98701">
        <v>0.8</v>
      </c>
      <c r="I98701" t="s">
        <v>16</v>
      </c>
      <c r="J98701" t="s">
        <v>38</v>
      </c>
      <c r="K98701" t="s">
        <v>37</v>
      </c>
    </row>
    <row r="98702" spans="1:11" x14ac:dyDescent="0.3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6</v>
      </c>
      <c r="G98702">
        <v>71</v>
      </c>
      <c r="H98702">
        <v>3.75</v>
      </c>
      <c r="I98702" t="s">
        <v>10</v>
      </c>
      <c r="J98702" t="s">
        <v>31</v>
      </c>
      <c r="K98702" t="s">
        <v>33</v>
      </c>
    </row>
    <row r="98703" spans="1:11" x14ac:dyDescent="0.3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6</v>
      </c>
      <c r="G98703">
        <v>46</v>
      </c>
      <c r="H98703">
        <v>2.5</v>
      </c>
      <c r="I98703" t="s">
        <v>48</v>
      </c>
      <c r="J98703" t="s">
        <v>60</v>
      </c>
      <c r="K98703" t="s">
        <v>61</v>
      </c>
    </row>
    <row r="98704" spans="1:11" x14ac:dyDescent="0.3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6</v>
      </c>
      <c r="G98704">
        <v>87</v>
      </c>
      <c r="H98704">
        <v>3</v>
      </c>
      <c r="I98704" t="s">
        <v>12</v>
      </c>
      <c r="J98704" t="s">
        <v>11</v>
      </c>
      <c r="K98704" t="s">
        <v>13</v>
      </c>
    </row>
    <row r="98705" spans="1:11" x14ac:dyDescent="0.3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6</v>
      </c>
      <c r="G98705">
        <v>73</v>
      </c>
      <c r="H98705">
        <v>3.75</v>
      </c>
      <c r="I98705" t="s">
        <v>10</v>
      </c>
      <c r="J98705" t="s">
        <v>31</v>
      </c>
      <c r="K98705" t="s">
        <v>30</v>
      </c>
    </row>
    <row r="98706" spans="1:11" x14ac:dyDescent="0.3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8</v>
      </c>
      <c r="G98706">
        <v>24</v>
      </c>
      <c r="H98706">
        <v>3</v>
      </c>
      <c r="I98706" t="s">
        <v>12</v>
      </c>
      <c r="J98706" t="s">
        <v>88</v>
      </c>
      <c r="K98706" t="s">
        <v>87</v>
      </c>
    </row>
    <row r="98707" spans="1:11" x14ac:dyDescent="0.3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8</v>
      </c>
      <c r="G98707">
        <v>38</v>
      </c>
      <c r="H98707">
        <v>3.75</v>
      </c>
      <c r="I98707" t="s">
        <v>12</v>
      </c>
      <c r="J98707" t="s">
        <v>11</v>
      </c>
      <c r="K98707" t="s">
        <v>70</v>
      </c>
    </row>
    <row r="98708" spans="1:11" x14ac:dyDescent="0.3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8</v>
      </c>
      <c r="G98708">
        <v>84</v>
      </c>
      <c r="H98708">
        <v>0.8</v>
      </c>
      <c r="I98708" t="s">
        <v>16</v>
      </c>
      <c r="J98708" t="s">
        <v>15</v>
      </c>
      <c r="K98708" t="s">
        <v>14</v>
      </c>
    </row>
    <row r="98709" spans="1:11" x14ac:dyDescent="0.3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21</v>
      </c>
      <c r="H98709">
        <v>13.33</v>
      </c>
      <c r="I98709" t="s">
        <v>92</v>
      </c>
      <c r="J98709" t="s">
        <v>36</v>
      </c>
      <c r="K98709" t="s">
        <v>91</v>
      </c>
    </row>
    <row r="98710" spans="1:11" x14ac:dyDescent="0.3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8</v>
      </c>
      <c r="G98710">
        <v>45</v>
      </c>
      <c r="H98710">
        <v>3</v>
      </c>
      <c r="I98710" t="s">
        <v>48</v>
      </c>
      <c r="J98710" t="s">
        <v>63</v>
      </c>
      <c r="K98710" t="s">
        <v>62</v>
      </c>
    </row>
    <row r="98711" spans="1:11" x14ac:dyDescent="0.3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8</v>
      </c>
      <c r="G98711">
        <v>75</v>
      </c>
      <c r="H98711">
        <v>3.5</v>
      </c>
      <c r="I98711" t="s">
        <v>10</v>
      </c>
      <c r="J98711" t="s">
        <v>31</v>
      </c>
      <c r="K98711" t="s">
        <v>35</v>
      </c>
    </row>
    <row r="98712" spans="1:11" x14ac:dyDescent="0.3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7</v>
      </c>
      <c r="G98712">
        <v>36</v>
      </c>
      <c r="H98712">
        <v>3.75</v>
      </c>
      <c r="I98712" t="s">
        <v>12</v>
      </c>
      <c r="J98712" t="s">
        <v>73</v>
      </c>
      <c r="K98712" t="s">
        <v>72</v>
      </c>
    </row>
    <row r="98713" spans="1:11" x14ac:dyDescent="0.3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7</v>
      </c>
      <c r="G98713">
        <v>5</v>
      </c>
      <c r="H98713">
        <v>15</v>
      </c>
      <c r="I98713" t="s">
        <v>111</v>
      </c>
      <c r="J98713" t="s">
        <v>118</v>
      </c>
      <c r="K98713" t="s">
        <v>119</v>
      </c>
    </row>
    <row r="98714" spans="1:11" x14ac:dyDescent="0.3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7</v>
      </c>
      <c r="G98714">
        <v>50</v>
      </c>
      <c r="H98714">
        <v>2.5</v>
      </c>
      <c r="I98714" t="s">
        <v>48</v>
      </c>
      <c r="J98714" t="s">
        <v>55</v>
      </c>
      <c r="K98714" t="s">
        <v>56</v>
      </c>
    </row>
    <row r="98715" spans="1:11" x14ac:dyDescent="0.3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7</v>
      </c>
      <c r="G98715">
        <v>22</v>
      </c>
      <c r="H98715">
        <v>2</v>
      </c>
      <c r="I98715" t="s">
        <v>12</v>
      </c>
      <c r="J98715" t="s">
        <v>88</v>
      </c>
      <c r="K98715" t="s">
        <v>90</v>
      </c>
    </row>
    <row r="98716" spans="1:11" x14ac:dyDescent="0.3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8</v>
      </c>
      <c r="G98716">
        <v>40</v>
      </c>
      <c r="H98716">
        <v>3.75</v>
      </c>
      <c r="I98716" t="s">
        <v>12</v>
      </c>
      <c r="J98716" t="s">
        <v>11</v>
      </c>
      <c r="K98716" t="s">
        <v>68</v>
      </c>
    </row>
    <row r="98717" spans="1:11" x14ac:dyDescent="0.3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8</v>
      </c>
      <c r="G98717">
        <v>84</v>
      </c>
      <c r="H98717">
        <v>0.8</v>
      </c>
      <c r="I98717" t="s">
        <v>16</v>
      </c>
      <c r="J98717" t="s">
        <v>15</v>
      </c>
      <c r="K98717" t="s">
        <v>14</v>
      </c>
    </row>
    <row r="98718" spans="1:11" x14ac:dyDescent="0.3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6</v>
      </c>
      <c r="G98718">
        <v>38</v>
      </c>
      <c r="H98718">
        <v>3.75</v>
      </c>
      <c r="I98718" t="s">
        <v>12</v>
      </c>
      <c r="J98718" t="s">
        <v>11</v>
      </c>
      <c r="K98718" t="s">
        <v>70</v>
      </c>
    </row>
    <row r="98719" spans="1:11" x14ac:dyDescent="0.3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6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3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6</v>
      </c>
      <c r="G98720">
        <v>37</v>
      </c>
      <c r="H98720">
        <v>3</v>
      </c>
      <c r="I98720" t="s">
        <v>12</v>
      </c>
      <c r="J98720" t="s">
        <v>11</v>
      </c>
      <c r="K98720" t="s">
        <v>71</v>
      </c>
    </row>
    <row r="98721" spans="1:11" x14ac:dyDescent="0.3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6</v>
      </c>
      <c r="G98721">
        <v>64</v>
      </c>
      <c r="H98721">
        <v>0.8</v>
      </c>
      <c r="I98721" t="s">
        <v>16</v>
      </c>
      <c r="J98721" t="s">
        <v>15</v>
      </c>
      <c r="K98721" t="s">
        <v>39</v>
      </c>
    </row>
    <row r="98722" spans="1:11" x14ac:dyDescent="0.3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7</v>
      </c>
      <c r="G98722">
        <v>41</v>
      </c>
      <c r="H98722">
        <v>4.25</v>
      </c>
      <c r="I98722" t="s">
        <v>12</v>
      </c>
      <c r="J98722" t="s">
        <v>11</v>
      </c>
      <c r="K98722" t="s">
        <v>67</v>
      </c>
    </row>
    <row r="98723" spans="1:11" x14ac:dyDescent="0.3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7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3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6</v>
      </c>
      <c r="G98724">
        <v>47</v>
      </c>
      <c r="H98724">
        <v>3</v>
      </c>
      <c r="I98724" t="s">
        <v>48</v>
      </c>
      <c r="J98724" t="s">
        <v>60</v>
      </c>
      <c r="K98724" t="s">
        <v>59</v>
      </c>
    </row>
    <row r="98725" spans="1:11" x14ac:dyDescent="0.3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7</v>
      </c>
      <c r="G98725">
        <v>24</v>
      </c>
      <c r="H98725">
        <v>3</v>
      </c>
      <c r="I98725" t="s">
        <v>12</v>
      </c>
      <c r="J98725" t="s">
        <v>88</v>
      </c>
      <c r="K98725" t="s">
        <v>87</v>
      </c>
    </row>
    <row r="98726" spans="1:11" x14ac:dyDescent="0.3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7</v>
      </c>
      <c r="G98726">
        <v>57</v>
      </c>
      <c r="H98726">
        <v>3.1</v>
      </c>
      <c r="I98726" t="s">
        <v>48</v>
      </c>
      <c r="J98726" t="s">
        <v>47</v>
      </c>
      <c r="K98726" t="s">
        <v>46</v>
      </c>
    </row>
    <row r="98727" spans="1:11" x14ac:dyDescent="0.3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7</v>
      </c>
      <c r="G98727">
        <v>30</v>
      </c>
      <c r="H98727">
        <v>3</v>
      </c>
      <c r="I98727" t="s">
        <v>12</v>
      </c>
      <c r="J98727" t="s">
        <v>77</v>
      </c>
      <c r="K98727" t="s">
        <v>80</v>
      </c>
    </row>
    <row r="98728" spans="1:11" x14ac:dyDescent="0.3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6</v>
      </c>
      <c r="G98728">
        <v>87</v>
      </c>
      <c r="H98728">
        <v>2.1</v>
      </c>
      <c r="I98728" t="s">
        <v>12</v>
      </c>
      <c r="J98728" t="s">
        <v>11</v>
      </c>
      <c r="K98728" t="s">
        <v>13</v>
      </c>
    </row>
    <row r="98729" spans="1:11" x14ac:dyDescent="0.3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6</v>
      </c>
      <c r="G98729">
        <v>72</v>
      </c>
      <c r="H98729">
        <v>3.25</v>
      </c>
      <c r="I98729" t="s">
        <v>10</v>
      </c>
      <c r="J98729" t="s">
        <v>9</v>
      </c>
      <c r="K98729" t="s">
        <v>32</v>
      </c>
    </row>
    <row r="98730" spans="1:11" x14ac:dyDescent="0.3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8</v>
      </c>
      <c r="G98730">
        <v>23</v>
      </c>
      <c r="H98730">
        <v>2.5</v>
      </c>
      <c r="I98730" t="s">
        <v>12</v>
      </c>
      <c r="J98730" t="s">
        <v>88</v>
      </c>
      <c r="K98730" t="s">
        <v>89</v>
      </c>
    </row>
    <row r="98731" spans="1:11" x14ac:dyDescent="0.3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6</v>
      </c>
      <c r="G98731">
        <v>46</v>
      </c>
      <c r="H98731">
        <v>2.5</v>
      </c>
      <c r="I98731" t="s">
        <v>48</v>
      </c>
      <c r="J98731" t="s">
        <v>60</v>
      </c>
      <c r="K98731" t="s">
        <v>61</v>
      </c>
    </row>
    <row r="98732" spans="1:11" x14ac:dyDescent="0.3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6</v>
      </c>
      <c r="G98732">
        <v>57</v>
      </c>
      <c r="H98732">
        <v>3.1</v>
      </c>
      <c r="I98732" t="s">
        <v>48</v>
      </c>
      <c r="J98732" t="s">
        <v>47</v>
      </c>
      <c r="K98732" t="s">
        <v>46</v>
      </c>
    </row>
    <row r="98733" spans="1:11" x14ac:dyDescent="0.3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8</v>
      </c>
      <c r="G98733">
        <v>37</v>
      </c>
      <c r="H98733">
        <v>3</v>
      </c>
      <c r="I98733" t="s">
        <v>12</v>
      </c>
      <c r="J98733" t="s">
        <v>11</v>
      </c>
      <c r="K98733" t="s">
        <v>71</v>
      </c>
    </row>
    <row r="98734" spans="1:11" x14ac:dyDescent="0.3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8</v>
      </c>
      <c r="G98734">
        <v>84</v>
      </c>
      <c r="H98734">
        <v>0.8</v>
      </c>
      <c r="I98734" t="s">
        <v>16</v>
      </c>
      <c r="J98734" t="s">
        <v>15</v>
      </c>
      <c r="K98734" t="s">
        <v>14</v>
      </c>
    </row>
    <row r="98735" spans="1:11" x14ac:dyDescent="0.3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8</v>
      </c>
      <c r="G98735">
        <v>38</v>
      </c>
      <c r="H98735">
        <v>3.75</v>
      </c>
      <c r="I98735" t="s">
        <v>12</v>
      </c>
      <c r="J98735" t="s">
        <v>11</v>
      </c>
      <c r="K98735" t="s">
        <v>70</v>
      </c>
    </row>
    <row r="98736" spans="1:11" x14ac:dyDescent="0.3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3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6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3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7</v>
      </c>
      <c r="G98738">
        <v>52</v>
      </c>
      <c r="H98738">
        <v>2.5</v>
      </c>
      <c r="I98738" t="s">
        <v>48</v>
      </c>
      <c r="J98738" t="s">
        <v>47</v>
      </c>
      <c r="K98738" t="s">
        <v>53</v>
      </c>
    </row>
    <row r="98739" spans="1:11" x14ac:dyDescent="0.3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7</v>
      </c>
      <c r="G98739">
        <v>82</v>
      </c>
      <c r="H98739">
        <v>12</v>
      </c>
      <c r="I98739" t="s">
        <v>19</v>
      </c>
      <c r="J98739" t="s">
        <v>18</v>
      </c>
      <c r="K98739" t="s">
        <v>20</v>
      </c>
    </row>
    <row r="98740" spans="1:11" x14ac:dyDescent="0.3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7</v>
      </c>
      <c r="G98740">
        <v>58</v>
      </c>
      <c r="H98740">
        <v>3.5</v>
      </c>
      <c r="I98740" t="s">
        <v>36</v>
      </c>
      <c r="J98740" t="s">
        <v>41</v>
      </c>
      <c r="K98740" t="s">
        <v>45</v>
      </c>
    </row>
    <row r="98741" spans="1:11" x14ac:dyDescent="0.3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7</v>
      </c>
      <c r="G98741">
        <v>44</v>
      </c>
      <c r="H98741">
        <v>2.5</v>
      </c>
      <c r="I98741" t="s">
        <v>48</v>
      </c>
      <c r="J98741" t="s">
        <v>63</v>
      </c>
      <c r="K98741" t="s">
        <v>64</v>
      </c>
    </row>
    <row r="98742" spans="1:11" x14ac:dyDescent="0.3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8</v>
      </c>
      <c r="G98742">
        <v>46</v>
      </c>
      <c r="H98742">
        <v>2.5</v>
      </c>
      <c r="I98742" t="s">
        <v>48</v>
      </c>
      <c r="J98742" t="s">
        <v>60</v>
      </c>
      <c r="K98742" t="s">
        <v>61</v>
      </c>
    </row>
    <row r="98743" spans="1:11" x14ac:dyDescent="0.3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8</v>
      </c>
      <c r="G98743">
        <v>30</v>
      </c>
      <c r="H98743">
        <v>3</v>
      </c>
      <c r="I98743" t="s">
        <v>12</v>
      </c>
      <c r="J98743" t="s">
        <v>77</v>
      </c>
      <c r="K98743" t="s">
        <v>80</v>
      </c>
    </row>
    <row r="98744" spans="1:11" x14ac:dyDescent="0.3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8</v>
      </c>
      <c r="G98744">
        <v>78</v>
      </c>
      <c r="H98744">
        <v>4.5</v>
      </c>
      <c r="I98744" t="s">
        <v>10</v>
      </c>
      <c r="J98744" t="s">
        <v>9</v>
      </c>
      <c r="K98744" t="s">
        <v>24</v>
      </c>
    </row>
    <row r="98745" spans="1:11" x14ac:dyDescent="0.3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81</v>
      </c>
      <c r="H98745">
        <v>28</v>
      </c>
      <c r="I98745" t="s">
        <v>19</v>
      </c>
      <c r="J98745" t="s">
        <v>22</v>
      </c>
      <c r="K98745" t="s">
        <v>21</v>
      </c>
    </row>
    <row r="98746" spans="1:11" x14ac:dyDescent="0.3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6</v>
      </c>
      <c r="G98746">
        <v>23</v>
      </c>
      <c r="H98746">
        <v>2.5</v>
      </c>
      <c r="I98746" t="s">
        <v>12</v>
      </c>
      <c r="J98746" t="s">
        <v>88</v>
      </c>
      <c r="K98746" t="s">
        <v>89</v>
      </c>
    </row>
    <row r="98747" spans="1:11" x14ac:dyDescent="0.3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8</v>
      </c>
      <c r="G98747">
        <v>57</v>
      </c>
      <c r="H98747">
        <v>3.1</v>
      </c>
      <c r="I98747" t="s">
        <v>48</v>
      </c>
      <c r="J98747" t="s">
        <v>47</v>
      </c>
      <c r="K98747" t="s">
        <v>46</v>
      </c>
    </row>
    <row r="98748" spans="1:11" x14ac:dyDescent="0.3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6</v>
      </c>
      <c r="G98748">
        <v>87</v>
      </c>
      <c r="H98748">
        <v>3</v>
      </c>
      <c r="I98748" t="s">
        <v>12</v>
      </c>
      <c r="J98748" t="s">
        <v>11</v>
      </c>
      <c r="K98748" t="s">
        <v>13</v>
      </c>
    </row>
    <row r="98749" spans="1:11" x14ac:dyDescent="0.3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7</v>
      </c>
      <c r="G98749">
        <v>27</v>
      </c>
      <c r="H98749">
        <v>3.5</v>
      </c>
      <c r="I98749" t="s">
        <v>12</v>
      </c>
      <c r="J98749" t="s">
        <v>84</v>
      </c>
      <c r="K98749" t="s">
        <v>83</v>
      </c>
    </row>
    <row r="98750" spans="1:11" x14ac:dyDescent="0.3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6</v>
      </c>
      <c r="G98750">
        <v>60</v>
      </c>
      <c r="H98750">
        <v>3.75</v>
      </c>
      <c r="I98750" t="s">
        <v>36</v>
      </c>
      <c r="J98750" t="s">
        <v>41</v>
      </c>
      <c r="K98750" t="s">
        <v>43</v>
      </c>
    </row>
    <row r="98751" spans="1:11" x14ac:dyDescent="0.3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6</v>
      </c>
      <c r="G98751">
        <v>78</v>
      </c>
      <c r="H98751">
        <v>4.5</v>
      </c>
      <c r="I98751" t="s">
        <v>10</v>
      </c>
      <c r="J98751" t="s">
        <v>9</v>
      </c>
      <c r="K98751" t="s">
        <v>24</v>
      </c>
    </row>
    <row r="98752" spans="1:11" x14ac:dyDescent="0.3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8</v>
      </c>
      <c r="G98752">
        <v>31</v>
      </c>
      <c r="H98752">
        <v>2.2000000000000002</v>
      </c>
      <c r="I98752" t="s">
        <v>12</v>
      </c>
      <c r="J98752" t="s">
        <v>77</v>
      </c>
      <c r="K98752" t="s">
        <v>79</v>
      </c>
    </row>
    <row r="98753" spans="1:11" x14ac:dyDescent="0.3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8</v>
      </c>
      <c r="G98753">
        <v>70</v>
      </c>
      <c r="H98753">
        <v>3.25</v>
      </c>
      <c r="I98753" t="s">
        <v>10</v>
      </c>
      <c r="J98753" t="s">
        <v>9</v>
      </c>
      <c r="K98753" t="s">
        <v>34</v>
      </c>
    </row>
    <row r="98754" spans="1:11" x14ac:dyDescent="0.3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8</v>
      </c>
      <c r="G98754">
        <v>40</v>
      </c>
      <c r="H98754">
        <v>3.75</v>
      </c>
      <c r="I98754" t="s">
        <v>12</v>
      </c>
      <c r="J98754" t="s">
        <v>11</v>
      </c>
      <c r="K98754" t="s">
        <v>68</v>
      </c>
    </row>
    <row r="98755" spans="1:11" x14ac:dyDescent="0.3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8</v>
      </c>
      <c r="G98755">
        <v>84</v>
      </c>
      <c r="H98755">
        <v>0.8</v>
      </c>
      <c r="I98755" t="s">
        <v>16</v>
      </c>
      <c r="J98755" t="s">
        <v>15</v>
      </c>
      <c r="K98755" t="s">
        <v>14</v>
      </c>
    </row>
    <row r="98756" spans="1:11" x14ac:dyDescent="0.3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6</v>
      </c>
      <c r="G98756">
        <v>48</v>
      </c>
      <c r="H98756">
        <v>2.5</v>
      </c>
      <c r="I98756" t="s">
        <v>48</v>
      </c>
      <c r="J98756" t="s">
        <v>55</v>
      </c>
      <c r="K98756" t="s">
        <v>58</v>
      </c>
    </row>
    <row r="98757" spans="1:11" x14ac:dyDescent="0.3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8</v>
      </c>
      <c r="G98757">
        <v>57</v>
      </c>
      <c r="H98757">
        <v>3.1</v>
      </c>
      <c r="I98757" t="s">
        <v>48</v>
      </c>
      <c r="J98757" t="s">
        <v>47</v>
      </c>
      <c r="K98757" t="s">
        <v>46</v>
      </c>
    </row>
    <row r="98758" spans="1:11" x14ac:dyDescent="0.3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8</v>
      </c>
      <c r="G98758">
        <v>32</v>
      </c>
      <c r="H98758">
        <v>3</v>
      </c>
      <c r="I98758" t="s">
        <v>12</v>
      </c>
      <c r="J98758" t="s">
        <v>77</v>
      </c>
      <c r="K98758" t="s">
        <v>78</v>
      </c>
    </row>
    <row r="98759" spans="1:11" x14ac:dyDescent="0.3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6</v>
      </c>
      <c r="G98759">
        <v>46</v>
      </c>
      <c r="H98759">
        <v>2.5</v>
      </c>
      <c r="I98759" t="s">
        <v>48</v>
      </c>
      <c r="J98759" t="s">
        <v>60</v>
      </c>
      <c r="K98759" t="s">
        <v>61</v>
      </c>
    </row>
    <row r="98760" spans="1:11" x14ac:dyDescent="0.3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6</v>
      </c>
      <c r="G98760">
        <v>77</v>
      </c>
      <c r="H98760">
        <v>3</v>
      </c>
      <c r="I98760" t="s">
        <v>10</v>
      </c>
      <c r="J98760" t="s">
        <v>9</v>
      </c>
      <c r="K98760" t="s">
        <v>25</v>
      </c>
    </row>
    <row r="98761" spans="1:11" x14ac:dyDescent="0.3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8</v>
      </c>
      <c r="G98761">
        <v>31</v>
      </c>
      <c r="H98761">
        <v>2.2000000000000002</v>
      </c>
      <c r="I98761" t="s">
        <v>12</v>
      </c>
      <c r="J98761" t="s">
        <v>77</v>
      </c>
      <c r="K98761" t="s">
        <v>79</v>
      </c>
    </row>
    <row r="98762" spans="1:11" x14ac:dyDescent="0.3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8</v>
      </c>
      <c r="G98762">
        <v>44</v>
      </c>
      <c r="H98762">
        <v>2.5</v>
      </c>
      <c r="I98762" t="s">
        <v>48</v>
      </c>
      <c r="J98762" t="s">
        <v>63</v>
      </c>
      <c r="K98762" t="s">
        <v>64</v>
      </c>
    </row>
    <row r="98763" spans="1:11" x14ac:dyDescent="0.3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8</v>
      </c>
      <c r="G98763">
        <v>29</v>
      </c>
      <c r="H98763">
        <v>2.5</v>
      </c>
      <c r="I98763" t="s">
        <v>12</v>
      </c>
      <c r="J98763" t="s">
        <v>77</v>
      </c>
      <c r="K98763" t="s">
        <v>81</v>
      </c>
    </row>
    <row r="98764" spans="1:11" x14ac:dyDescent="0.3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8</v>
      </c>
      <c r="G98764">
        <v>28</v>
      </c>
      <c r="H98764">
        <v>2</v>
      </c>
      <c r="I98764" t="s">
        <v>12</v>
      </c>
      <c r="J98764" t="s">
        <v>77</v>
      </c>
      <c r="K98764" t="s">
        <v>82</v>
      </c>
    </row>
    <row r="98765" spans="1:11" x14ac:dyDescent="0.3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8</v>
      </c>
      <c r="G98765">
        <v>20</v>
      </c>
      <c r="H98765">
        <v>7.6</v>
      </c>
      <c r="I98765" t="s">
        <v>92</v>
      </c>
      <c r="J98765" t="s">
        <v>94</v>
      </c>
      <c r="K98765" t="s">
        <v>93</v>
      </c>
    </row>
    <row r="98766" spans="1:11" x14ac:dyDescent="0.3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6</v>
      </c>
      <c r="G98766">
        <v>51</v>
      </c>
      <c r="H98766">
        <v>3</v>
      </c>
      <c r="I98766" t="s">
        <v>48</v>
      </c>
      <c r="J98766" t="s">
        <v>55</v>
      </c>
      <c r="K98766" t="s">
        <v>54</v>
      </c>
    </row>
    <row r="98767" spans="1:11" x14ac:dyDescent="0.3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6</v>
      </c>
      <c r="G98767">
        <v>12</v>
      </c>
      <c r="H98767">
        <v>8.9499999999999993</v>
      </c>
      <c r="I98767" t="s">
        <v>98</v>
      </c>
      <c r="J98767" t="s">
        <v>107</v>
      </c>
      <c r="K98767" t="s">
        <v>106</v>
      </c>
    </row>
    <row r="98768" spans="1:11" x14ac:dyDescent="0.3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8</v>
      </c>
      <c r="G98768">
        <v>25</v>
      </c>
      <c r="H98768">
        <v>2.2000000000000002</v>
      </c>
      <c r="I98768" t="s">
        <v>12</v>
      </c>
      <c r="J98768" t="s">
        <v>84</v>
      </c>
      <c r="K98768" t="s">
        <v>86</v>
      </c>
    </row>
    <row r="98769" spans="1:11" x14ac:dyDescent="0.3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8</v>
      </c>
      <c r="G98769">
        <v>34</v>
      </c>
      <c r="H98769">
        <v>2.4500000000000002</v>
      </c>
      <c r="I98769" t="s">
        <v>12</v>
      </c>
      <c r="J98769" t="s">
        <v>73</v>
      </c>
      <c r="K98769" t="s">
        <v>75</v>
      </c>
    </row>
    <row r="98770" spans="1:11" x14ac:dyDescent="0.3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8</v>
      </c>
      <c r="G98770">
        <v>31</v>
      </c>
      <c r="H98770">
        <v>2.2000000000000002</v>
      </c>
      <c r="I98770" t="s">
        <v>12</v>
      </c>
      <c r="J98770" t="s">
        <v>77</v>
      </c>
      <c r="K98770" t="s">
        <v>79</v>
      </c>
    </row>
    <row r="98771" spans="1:11" x14ac:dyDescent="0.3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6</v>
      </c>
      <c r="G98771">
        <v>54</v>
      </c>
      <c r="H98771">
        <v>2.5</v>
      </c>
      <c r="I98771" t="s">
        <v>48</v>
      </c>
      <c r="J98771" t="s">
        <v>47</v>
      </c>
      <c r="K98771" t="s">
        <v>51</v>
      </c>
    </row>
    <row r="98772" spans="1:11" x14ac:dyDescent="0.3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6</v>
      </c>
      <c r="G98772">
        <v>46</v>
      </c>
      <c r="H98772">
        <v>2.5</v>
      </c>
      <c r="I98772" t="s">
        <v>48</v>
      </c>
      <c r="J98772" t="s">
        <v>60</v>
      </c>
      <c r="K98772" t="s">
        <v>61</v>
      </c>
    </row>
    <row r="98773" spans="1:11" x14ac:dyDescent="0.3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8</v>
      </c>
      <c r="G98773">
        <v>56</v>
      </c>
      <c r="H98773">
        <v>2.5499999999999998</v>
      </c>
      <c r="I98773" t="s">
        <v>48</v>
      </c>
      <c r="J98773" t="s">
        <v>47</v>
      </c>
      <c r="K98773" t="s">
        <v>49</v>
      </c>
    </row>
    <row r="98774" spans="1:11" x14ac:dyDescent="0.3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8</v>
      </c>
      <c r="G98774">
        <v>51</v>
      </c>
      <c r="H98774">
        <v>3</v>
      </c>
      <c r="I98774" t="s">
        <v>48</v>
      </c>
      <c r="J98774" t="s">
        <v>55</v>
      </c>
      <c r="K98774" t="s">
        <v>54</v>
      </c>
    </row>
    <row r="98775" spans="1:11" x14ac:dyDescent="0.3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8</v>
      </c>
      <c r="G98775">
        <v>47</v>
      </c>
      <c r="H98775">
        <v>3</v>
      </c>
      <c r="I98775" t="s">
        <v>48</v>
      </c>
      <c r="J98775" t="s">
        <v>60</v>
      </c>
      <c r="K98775" t="s">
        <v>59</v>
      </c>
    </row>
    <row r="98776" spans="1:11" x14ac:dyDescent="0.3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7</v>
      </c>
      <c r="G98776">
        <v>41</v>
      </c>
      <c r="H98776">
        <v>4.25</v>
      </c>
      <c r="I98776" t="s">
        <v>12</v>
      </c>
      <c r="J98776" t="s">
        <v>11</v>
      </c>
      <c r="K98776" t="s">
        <v>67</v>
      </c>
    </row>
    <row r="98777" spans="1:11" x14ac:dyDescent="0.3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7</v>
      </c>
      <c r="G98777">
        <v>84</v>
      </c>
      <c r="H98777">
        <v>0.8</v>
      </c>
      <c r="I98777" t="s">
        <v>16</v>
      </c>
      <c r="J98777" t="s">
        <v>15</v>
      </c>
      <c r="K98777" t="s">
        <v>14</v>
      </c>
    </row>
    <row r="98778" spans="1:11" x14ac:dyDescent="0.3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8</v>
      </c>
      <c r="G98778">
        <v>38</v>
      </c>
      <c r="H98778">
        <v>3.75</v>
      </c>
      <c r="I98778" t="s">
        <v>12</v>
      </c>
      <c r="J98778" t="s">
        <v>11</v>
      </c>
      <c r="K98778" t="s">
        <v>70</v>
      </c>
    </row>
    <row r="98779" spans="1:11" x14ac:dyDescent="0.3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8</v>
      </c>
      <c r="G98779">
        <v>65</v>
      </c>
      <c r="H98779">
        <v>0.8</v>
      </c>
      <c r="I98779" t="s">
        <v>16</v>
      </c>
      <c r="J98779" t="s">
        <v>38</v>
      </c>
      <c r="K98779" t="s">
        <v>37</v>
      </c>
    </row>
    <row r="98780" spans="1:11" x14ac:dyDescent="0.3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8</v>
      </c>
      <c r="G98780">
        <v>69</v>
      </c>
      <c r="H98780">
        <v>3.25</v>
      </c>
      <c r="I98780" t="s">
        <v>10</v>
      </c>
      <c r="J98780" t="s">
        <v>27</v>
      </c>
      <c r="K98780" t="s">
        <v>28</v>
      </c>
    </row>
    <row r="98781" spans="1:11" x14ac:dyDescent="0.3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6</v>
      </c>
      <c r="G98781">
        <v>31</v>
      </c>
      <c r="H98781">
        <v>2.2000000000000002</v>
      </c>
      <c r="I98781" t="s">
        <v>12</v>
      </c>
      <c r="J98781" t="s">
        <v>77</v>
      </c>
      <c r="K98781" t="s">
        <v>79</v>
      </c>
    </row>
    <row r="98782" spans="1:11" x14ac:dyDescent="0.3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6</v>
      </c>
      <c r="G98782">
        <v>83</v>
      </c>
      <c r="H98782">
        <v>14</v>
      </c>
      <c r="I98782" t="s">
        <v>19</v>
      </c>
      <c r="J98782" t="s">
        <v>18</v>
      </c>
      <c r="K98782" t="s">
        <v>17</v>
      </c>
    </row>
    <row r="98783" spans="1:11" x14ac:dyDescent="0.3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6</v>
      </c>
      <c r="G98783">
        <v>60</v>
      </c>
      <c r="H98783">
        <v>3.75</v>
      </c>
      <c r="I98783" t="s">
        <v>36</v>
      </c>
      <c r="J98783" t="s">
        <v>41</v>
      </c>
      <c r="K98783" t="s">
        <v>43</v>
      </c>
    </row>
    <row r="98784" spans="1:11" x14ac:dyDescent="0.3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6</v>
      </c>
      <c r="G98784">
        <v>24</v>
      </c>
      <c r="H98784">
        <v>3</v>
      </c>
      <c r="I98784" t="s">
        <v>12</v>
      </c>
      <c r="J98784" t="s">
        <v>88</v>
      </c>
      <c r="K98784" t="s">
        <v>87</v>
      </c>
    </row>
    <row r="98785" spans="1:11" x14ac:dyDescent="0.3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6</v>
      </c>
      <c r="G98785">
        <v>42</v>
      </c>
      <c r="H98785">
        <v>2.5</v>
      </c>
      <c r="I98785" t="s">
        <v>48</v>
      </c>
      <c r="J98785" t="s">
        <v>63</v>
      </c>
      <c r="K98785" t="s">
        <v>66</v>
      </c>
    </row>
    <row r="98786" spans="1:11" x14ac:dyDescent="0.3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6</v>
      </c>
      <c r="G98786">
        <v>70</v>
      </c>
      <c r="H98786">
        <v>3.25</v>
      </c>
      <c r="I98786" t="s">
        <v>10</v>
      </c>
      <c r="J98786" t="s">
        <v>9</v>
      </c>
      <c r="K98786" t="s">
        <v>34</v>
      </c>
    </row>
    <row r="98787" spans="1:11" x14ac:dyDescent="0.3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6</v>
      </c>
      <c r="G98787">
        <v>59</v>
      </c>
      <c r="H98787">
        <v>4.5</v>
      </c>
      <c r="I98787" t="s">
        <v>36</v>
      </c>
      <c r="J98787" t="s">
        <v>41</v>
      </c>
      <c r="K98787" t="s">
        <v>44</v>
      </c>
    </row>
    <row r="98788" spans="1:11" x14ac:dyDescent="0.3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8</v>
      </c>
      <c r="G98788">
        <v>59</v>
      </c>
      <c r="H98788">
        <v>4.5</v>
      </c>
      <c r="I98788" t="s">
        <v>36</v>
      </c>
      <c r="J98788" t="s">
        <v>41</v>
      </c>
      <c r="K98788" t="s">
        <v>44</v>
      </c>
    </row>
    <row r="98789" spans="1:11" x14ac:dyDescent="0.3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7</v>
      </c>
      <c r="G98789">
        <v>48</v>
      </c>
      <c r="H98789">
        <v>2.5</v>
      </c>
      <c r="I98789" t="s">
        <v>48</v>
      </c>
      <c r="J98789" t="s">
        <v>55</v>
      </c>
      <c r="K98789" t="s">
        <v>58</v>
      </c>
    </row>
    <row r="98790" spans="1:11" x14ac:dyDescent="0.3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7</v>
      </c>
      <c r="G98790">
        <v>75</v>
      </c>
      <c r="H98790">
        <v>3.5</v>
      </c>
      <c r="I98790" t="s">
        <v>10</v>
      </c>
      <c r="J98790" t="s">
        <v>31</v>
      </c>
      <c r="K98790" t="s">
        <v>35</v>
      </c>
    </row>
    <row r="98791" spans="1:11" x14ac:dyDescent="0.3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6</v>
      </c>
      <c r="G98791">
        <v>39</v>
      </c>
      <c r="H98791">
        <v>4.25</v>
      </c>
      <c r="I98791" t="s">
        <v>12</v>
      </c>
      <c r="J98791" t="s">
        <v>11</v>
      </c>
      <c r="K98791" t="s">
        <v>69</v>
      </c>
    </row>
    <row r="98792" spans="1:11" x14ac:dyDescent="0.3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8</v>
      </c>
      <c r="G98792">
        <v>38</v>
      </c>
      <c r="H98792">
        <v>3.75</v>
      </c>
      <c r="I98792" t="s">
        <v>12</v>
      </c>
      <c r="J98792" t="s">
        <v>11</v>
      </c>
      <c r="K98792" t="s">
        <v>70</v>
      </c>
    </row>
    <row r="98793" spans="1:11" x14ac:dyDescent="0.3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8</v>
      </c>
      <c r="G98793">
        <v>84</v>
      </c>
      <c r="H98793">
        <v>0.8</v>
      </c>
      <c r="I98793" t="s">
        <v>16</v>
      </c>
      <c r="J98793" t="s">
        <v>15</v>
      </c>
      <c r="K98793" t="s">
        <v>14</v>
      </c>
    </row>
    <row r="98794" spans="1:11" x14ac:dyDescent="0.3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8</v>
      </c>
      <c r="G98794">
        <v>70</v>
      </c>
      <c r="H98794">
        <v>3.25</v>
      </c>
      <c r="I98794" t="s">
        <v>10</v>
      </c>
      <c r="J98794" t="s">
        <v>9</v>
      </c>
      <c r="K98794" t="s">
        <v>34</v>
      </c>
    </row>
    <row r="98795" spans="1:11" x14ac:dyDescent="0.3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8</v>
      </c>
      <c r="G98795">
        <v>55</v>
      </c>
      <c r="H98795">
        <v>4</v>
      </c>
      <c r="I98795" t="s">
        <v>48</v>
      </c>
      <c r="J98795" t="s">
        <v>47</v>
      </c>
      <c r="K98795" t="s">
        <v>50</v>
      </c>
    </row>
    <row r="98796" spans="1:11" x14ac:dyDescent="0.3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8</v>
      </c>
      <c r="G98796">
        <v>46</v>
      </c>
      <c r="H98796">
        <v>2.5</v>
      </c>
      <c r="I98796" t="s">
        <v>48</v>
      </c>
      <c r="J98796" t="s">
        <v>60</v>
      </c>
      <c r="K98796" t="s">
        <v>61</v>
      </c>
    </row>
    <row r="98797" spans="1:11" x14ac:dyDescent="0.3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6</v>
      </c>
      <c r="G98797">
        <v>61</v>
      </c>
      <c r="H98797">
        <v>4.75</v>
      </c>
      <c r="I98797" t="s">
        <v>36</v>
      </c>
      <c r="J98797" t="s">
        <v>41</v>
      </c>
      <c r="K98797" t="s">
        <v>42</v>
      </c>
    </row>
    <row r="98798" spans="1:11" x14ac:dyDescent="0.3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7</v>
      </c>
      <c r="G98798">
        <v>32</v>
      </c>
      <c r="H98798">
        <v>3</v>
      </c>
      <c r="I98798" t="s">
        <v>12</v>
      </c>
      <c r="J98798" t="s">
        <v>77</v>
      </c>
      <c r="K98798" t="s">
        <v>78</v>
      </c>
    </row>
    <row r="98799" spans="1:11" x14ac:dyDescent="0.3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8</v>
      </c>
      <c r="G98799">
        <v>47</v>
      </c>
      <c r="H98799">
        <v>3</v>
      </c>
      <c r="I98799" t="s">
        <v>48</v>
      </c>
      <c r="J98799" t="s">
        <v>60</v>
      </c>
      <c r="K98799" t="s">
        <v>59</v>
      </c>
    </row>
    <row r="98800" spans="1:11" x14ac:dyDescent="0.3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7</v>
      </c>
      <c r="G98800">
        <v>22</v>
      </c>
      <c r="H98800">
        <v>2</v>
      </c>
      <c r="I98800" t="s">
        <v>12</v>
      </c>
      <c r="J98800" t="s">
        <v>88</v>
      </c>
      <c r="K98800" t="s">
        <v>90</v>
      </c>
    </row>
    <row r="98801" spans="1:11" x14ac:dyDescent="0.3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7</v>
      </c>
      <c r="G98801">
        <v>42</v>
      </c>
      <c r="H98801">
        <v>2.5</v>
      </c>
      <c r="I98801" t="s">
        <v>48</v>
      </c>
      <c r="J98801" t="s">
        <v>63</v>
      </c>
      <c r="K98801" t="s">
        <v>66</v>
      </c>
    </row>
    <row r="98802" spans="1:11" x14ac:dyDescent="0.3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7</v>
      </c>
      <c r="G98802">
        <v>36</v>
      </c>
      <c r="H98802">
        <v>3.75</v>
      </c>
      <c r="I98802" t="s">
        <v>12</v>
      </c>
      <c r="J98802" t="s">
        <v>73</v>
      </c>
      <c r="K98802" t="s">
        <v>72</v>
      </c>
    </row>
    <row r="98803" spans="1:11" x14ac:dyDescent="0.3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6</v>
      </c>
      <c r="G98803">
        <v>60</v>
      </c>
      <c r="H98803">
        <v>3.75</v>
      </c>
      <c r="I98803" t="s">
        <v>36</v>
      </c>
      <c r="J98803" t="s">
        <v>41</v>
      </c>
      <c r="K98803" t="s">
        <v>43</v>
      </c>
    </row>
    <row r="98804" spans="1:11" x14ac:dyDescent="0.3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6</v>
      </c>
      <c r="G98804">
        <v>23</v>
      </c>
      <c r="H98804">
        <v>2.5</v>
      </c>
      <c r="I98804" t="s">
        <v>12</v>
      </c>
      <c r="J98804" t="s">
        <v>88</v>
      </c>
      <c r="K98804" t="s">
        <v>89</v>
      </c>
    </row>
    <row r="98805" spans="1:11" x14ac:dyDescent="0.3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6</v>
      </c>
      <c r="G98805">
        <v>72</v>
      </c>
      <c r="H98805">
        <v>3.25</v>
      </c>
      <c r="I98805" t="s">
        <v>10</v>
      </c>
      <c r="J98805" t="s">
        <v>9</v>
      </c>
      <c r="K98805" t="s">
        <v>32</v>
      </c>
    </row>
    <row r="98806" spans="1:11" x14ac:dyDescent="0.3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8</v>
      </c>
      <c r="G98806">
        <v>39</v>
      </c>
      <c r="H98806">
        <v>4.25</v>
      </c>
      <c r="I98806" t="s">
        <v>12</v>
      </c>
      <c r="J98806" t="s">
        <v>11</v>
      </c>
      <c r="K98806" t="s">
        <v>69</v>
      </c>
    </row>
    <row r="98807" spans="1:11" x14ac:dyDescent="0.3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8</v>
      </c>
      <c r="G98807">
        <v>64</v>
      </c>
      <c r="H98807">
        <v>0.8</v>
      </c>
      <c r="I98807" t="s">
        <v>16</v>
      </c>
      <c r="J98807" t="s">
        <v>15</v>
      </c>
      <c r="K98807" t="s">
        <v>39</v>
      </c>
    </row>
    <row r="98808" spans="1:11" x14ac:dyDescent="0.3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8</v>
      </c>
      <c r="G98808">
        <v>28</v>
      </c>
      <c r="H98808">
        <v>2</v>
      </c>
      <c r="I98808" t="s">
        <v>12</v>
      </c>
      <c r="J98808" t="s">
        <v>77</v>
      </c>
      <c r="K98808" t="s">
        <v>82</v>
      </c>
    </row>
    <row r="98809" spans="1:11" x14ac:dyDescent="0.3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6</v>
      </c>
      <c r="G98809">
        <v>58</v>
      </c>
      <c r="H98809">
        <v>3.5</v>
      </c>
      <c r="I98809" t="s">
        <v>36</v>
      </c>
      <c r="J98809" t="s">
        <v>41</v>
      </c>
      <c r="K98809" t="s">
        <v>45</v>
      </c>
    </row>
    <row r="98810" spans="1:11" x14ac:dyDescent="0.3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6</v>
      </c>
      <c r="G98810">
        <v>53</v>
      </c>
      <c r="H98810">
        <v>3</v>
      </c>
      <c r="I98810" t="s">
        <v>48</v>
      </c>
      <c r="J98810" t="s">
        <v>47</v>
      </c>
      <c r="K98810" t="s">
        <v>52</v>
      </c>
    </row>
    <row r="98811" spans="1:11" x14ac:dyDescent="0.3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8</v>
      </c>
      <c r="G98811">
        <v>59</v>
      </c>
      <c r="H98811">
        <v>4.5</v>
      </c>
      <c r="I98811" t="s">
        <v>36</v>
      </c>
      <c r="J98811" t="s">
        <v>41</v>
      </c>
      <c r="K98811" t="s">
        <v>44</v>
      </c>
    </row>
    <row r="98812" spans="1:11" x14ac:dyDescent="0.3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8</v>
      </c>
      <c r="G98812">
        <v>26</v>
      </c>
      <c r="H98812">
        <v>3</v>
      </c>
      <c r="I98812" t="s">
        <v>12</v>
      </c>
      <c r="J98812" t="s">
        <v>84</v>
      </c>
      <c r="K98812" t="s">
        <v>85</v>
      </c>
    </row>
    <row r="98813" spans="1:11" x14ac:dyDescent="0.3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8</v>
      </c>
      <c r="G98813">
        <v>39</v>
      </c>
      <c r="H98813">
        <v>4.25</v>
      </c>
      <c r="I98813" t="s">
        <v>12</v>
      </c>
      <c r="J98813" t="s">
        <v>11</v>
      </c>
      <c r="K98813" t="s">
        <v>69</v>
      </c>
    </row>
    <row r="98814" spans="1:11" x14ac:dyDescent="0.3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8</v>
      </c>
      <c r="G98814">
        <v>27</v>
      </c>
      <c r="H98814">
        <v>3.5</v>
      </c>
      <c r="I98814" t="s">
        <v>12</v>
      </c>
      <c r="J98814" t="s">
        <v>84</v>
      </c>
      <c r="K98814" t="s">
        <v>83</v>
      </c>
    </row>
    <row r="98815" spans="1:11" x14ac:dyDescent="0.3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6</v>
      </c>
      <c r="G98815">
        <v>55</v>
      </c>
      <c r="H98815">
        <v>4</v>
      </c>
      <c r="I98815" t="s">
        <v>48</v>
      </c>
      <c r="J98815" t="s">
        <v>47</v>
      </c>
      <c r="K98815" t="s">
        <v>50</v>
      </c>
    </row>
    <row r="98816" spans="1:11" x14ac:dyDescent="0.3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6</v>
      </c>
      <c r="G98816">
        <v>71</v>
      </c>
      <c r="H98816">
        <v>3.75</v>
      </c>
      <c r="I98816" t="s">
        <v>10</v>
      </c>
      <c r="J98816" t="s">
        <v>31</v>
      </c>
      <c r="K98816" t="s">
        <v>33</v>
      </c>
    </row>
    <row r="98817" spans="1:11" x14ac:dyDescent="0.3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8</v>
      </c>
      <c r="G98817">
        <v>60</v>
      </c>
      <c r="H98817">
        <v>3.75</v>
      </c>
      <c r="I98817" t="s">
        <v>36</v>
      </c>
      <c r="J98817" t="s">
        <v>41</v>
      </c>
      <c r="K98817" t="s">
        <v>43</v>
      </c>
    </row>
    <row r="98818" spans="1:11" x14ac:dyDescent="0.3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8</v>
      </c>
      <c r="G98818">
        <v>73</v>
      </c>
      <c r="H98818">
        <v>3.75</v>
      </c>
      <c r="I98818" t="s">
        <v>10</v>
      </c>
      <c r="J98818" t="s">
        <v>31</v>
      </c>
      <c r="K98818" t="s">
        <v>30</v>
      </c>
    </row>
    <row r="98819" spans="1:11" x14ac:dyDescent="0.3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7</v>
      </c>
      <c r="G98819">
        <v>28</v>
      </c>
      <c r="H98819">
        <v>2</v>
      </c>
      <c r="I98819" t="s">
        <v>12</v>
      </c>
      <c r="J98819" t="s">
        <v>77</v>
      </c>
      <c r="K98819" t="s">
        <v>82</v>
      </c>
    </row>
    <row r="98820" spans="1:11" x14ac:dyDescent="0.3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7</v>
      </c>
      <c r="G98820">
        <v>46</v>
      </c>
      <c r="H98820">
        <v>2.5</v>
      </c>
      <c r="I98820" t="s">
        <v>48</v>
      </c>
      <c r="J98820" t="s">
        <v>60</v>
      </c>
      <c r="K98820" t="s">
        <v>61</v>
      </c>
    </row>
    <row r="98821" spans="1:11" x14ac:dyDescent="0.3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6</v>
      </c>
      <c r="G98821">
        <v>34</v>
      </c>
      <c r="H98821">
        <v>2.4500000000000002</v>
      </c>
      <c r="I98821" t="s">
        <v>12</v>
      </c>
      <c r="J98821" t="s">
        <v>73</v>
      </c>
      <c r="K98821" t="s">
        <v>75</v>
      </c>
    </row>
    <row r="98822" spans="1:11" x14ac:dyDescent="0.3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8</v>
      </c>
      <c r="G98822">
        <v>37</v>
      </c>
      <c r="H98822">
        <v>3</v>
      </c>
      <c r="I98822" t="s">
        <v>12</v>
      </c>
      <c r="J98822" t="s">
        <v>11</v>
      </c>
      <c r="K98822" t="s">
        <v>71</v>
      </c>
    </row>
    <row r="98823" spans="1:11" x14ac:dyDescent="0.3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8</v>
      </c>
      <c r="G98823">
        <v>84</v>
      </c>
      <c r="H98823">
        <v>0.8</v>
      </c>
      <c r="I98823" t="s">
        <v>16</v>
      </c>
      <c r="J98823" t="s">
        <v>15</v>
      </c>
      <c r="K98823" t="s">
        <v>14</v>
      </c>
    </row>
    <row r="98824" spans="1:11" x14ac:dyDescent="0.3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8</v>
      </c>
      <c r="G98824">
        <v>34</v>
      </c>
      <c r="H98824">
        <v>2.4500000000000002</v>
      </c>
      <c r="I98824" t="s">
        <v>12</v>
      </c>
      <c r="J98824" t="s">
        <v>73</v>
      </c>
      <c r="K98824" t="s">
        <v>75</v>
      </c>
    </row>
    <row r="98825" spans="1:11" x14ac:dyDescent="0.3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6</v>
      </c>
      <c r="G98825">
        <v>38</v>
      </c>
      <c r="H98825">
        <v>3.75</v>
      </c>
      <c r="I98825" t="s">
        <v>12</v>
      </c>
      <c r="J98825" t="s">
        <v>11</v>
      </c>
      <c r="K98825" t="s">
        <v>70</v>
      </c>
    </row>
    <row r="98826" spans="1:11" x14ac:dyDescent="0.3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6</v>
      </c>
      <c r="G98826">
        <v>64</v>
      </c>
      <c r="H98826">
        <v>0.8</v>
      </c>
      <c r="I98826" t="s">
        <v>16</v>
      </c>
      <c r="J98826" t="s">
        <v>15</v>
      </c>
      <c r="K98826" t="s">
        <v>39</v>
      </c>
    </row>
    <row r="98827" spans="1:11" x14ac:dyDescent="0.3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7</v>
      </c>
      <c r="G98827">
        <v>31</v>
      </c>
      <c r="H98827">
        <v>2.2000000000000002</v>
      </c>
      <c r="I98827" t="s">
        <v>12</v>
      </c>
      <c r="J98827" t="s">
        <v>77</v>
      </c>
      <c r="K98827" t="s">
        <v>79</v>
      </c>
    </row>
    <row r="98828" spans="1:11" x14ac:dyDescent="0.3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7</v>
      </c>
      <c r="G98828">
        <v>76</v>
      </c>
      <c r="H98828">
        <v>3.5</v>
      </c>
      <c r="I98828" t="s">
        <v>10</v>
      </c>
      <c r="J98828" t="s">
        <v>27</v>
      </c>
      <c r="K98828" t="s">
        <v>26</v>
      </c>
    </row>
    <row r="98829" spans="1:11" x14ac:dyDescent="0.3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7</v>
      </c>
      <c r="G98829">
        <v>34</v>
      </c>
      <c r="H98829">
        <v>2.4500000000000002</v>
      </c>
      <c r="I98829" t="s">
        <v>12</v>
      </c>
      <c r="J98829" t="s">
        <v>73</v>
      </c>
      <c r="K98829" t="s">
        <v>75</v>
      </c>
    </row>
    <row r="98830" spans="1:11" x14ac:dyDescent="0.3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7</v>
      </c>
      <c r="G98830">
        <v>83</v>
      </c>
      <c r="H98830">
        <v>14</v>
      </c>
      <c r="I98830" t="s">
        <v>19</v>
      </c>
      <c r="J98830" t="s">
        <v>18</v>
      </c>
      <c r="K98830" t="s">
        <v>17</v>
      </c>
    </row>
    <row r="98831" spans="1:11" x14ac:dyDescent="0.3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6</v>
      </c>
      <c r="G98831">
        <v>33</v>
      </c>
      <c r="H98831">
        <v>3.5</v>
      </c>
      <c r="I98831" t="s">
        <v>12</v>
      </c>
      <c r="J98831" t="s">
        <v>77</v>
      </c>
      <c r="K98831" t="s">
        <v>76</v>
      </c>
    </row>
    <row r="98832" spans="1:11" x14ac:dyDescent="0.3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6</v>
      </c>
      <c r="G98832">
        <v>70</v>
      </c>
      <c r="H98832">
        <v>3.25</v>
      </c>
      <c r="I98832" t="s">
        <v>10</v>
      </c>
      <c r="J98832" t="s">
        <v>9</v>
      </c>
      <c r="K98832" t="s">
        <v>34</v>
      </c>
    </row>
    <row r="98833" spans="1:11" x14ac:dyDescent="0.3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7</v>
      </c>
      <c r="G98833">
        <v>60</v>
      </c>
      <c r="H98833">
        <v>3.75</v>
      </c>
      <c r="I98833" t="s">
        <v>36</v>
      </c>
      <c r="J98833" t="s">
        <v>41</v>
      </c>
      <c r="K98833" t="s">
        <v>43</v>
      </c>
    </row>
    <row r="98834" spans="1:11" x14ac:dyDescent="0.3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7</v>
      </c>
      <c r="G98834">
        <v>69</v>
      </c>
      <c r="H98834">
        <v>3.25</v>
      </c>
      <c r="I98834" t="s">
        <v>10</v>
      </c>
      <c r="J98834" t="s">
        <v>27</v>
      </c>
      <c r="K98834" t="s">
        <v>28</v>
      </c>
    </row>
    <row r="98835" spans="1:11" x14ac:dyDescent="0.3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6</v>
      </c>
      <c r="G98835">
        <v>56</v>
      </c>
      <c r="H98835">
        <v>2.5499999999999998</v>
      </c>
      <c r="I98835" t="s">
        <v>48</v>
      </c>
      <c r="J98835" t="s">
        <v>47</v>
      </c>
      <c r="K98835" t="s">
        <v>49</v>
      </c>
    </row>
    <row r="98836" spans="1:11" x14ac:dyDescent="0.3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7</v>
      </c>
      <c r="G98836">
        <v>71</v>
      </c>
      <c r="H98836">
        <v>3.75</v>
      </c>
      <c r="I98836" t="s">
        <v>10</v>
      </c>
      <c r="J98836" t="s">
        <v>31</v>
      </c>
      <c r="K98836" t="s">
        <v>33</v>
      </c>
    </row>
    <row r="98837" spans="1:11" x14ac:dyDescent="0.3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7</v>
      </c>
      <c r="G98837">
        <v>71</v>
      </c>
      <c r="H98837">
        <v>3.75</v>
      </c>
      <c r="I98837" t="s">
        <v>10</v>
      </c>
      <c r="J98837" t="s">
        <v>31</v>
      </c>
      <c r="K98837" t="s">
        <v>33</v>
      </c>
    </row>
    <row r="98838" spans="1:11" x14ac:dyDescent="0.3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6</v>
      </c>
      <c r="G98838">
        <v>44</v>
      </c>
      <c r="H98838">
        <v>2.5</v>
      </c>
      <c r="I98838" t="s">
        <v>48</v>
      </c>
      <c r="J98838" t="s">
        <v>63</v>
      </c>
      <c r="K98838" t="s">
        <v>64</v>
      </c>
    </row>
    <row r="98839" spans="1:11" x14ac:dyDescent="0.3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6</v>
      </c>
      <c r="G98839">
        <v>75</v>
      </c>
      <c r="H98839">
        <v>3.5</v>
      </c>
      <c r="I98839" t="s">
        <v>10</v>
      </c>
      <c r="J98839" t="s">
        <v>31</v>
      </c>
      <c r="K98839" t="s">
        <v>35</v>
      </c>
    </row>
    <row r="98840" spans="1:11" x14ac:dyDescent="0.3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7</v>
      </c>
      <c r="G98840">
        <v>40</v>
      </c>
      <c r="H98840">
        <v>3.75</v>
      </c>
      <c r="I98840" t="s">
        <v>12</v>
      </c>
      <c r="J98840" t="s">
        <v>11</v>
      </c>
      <c r="K98840" t="s">
        <v>68</v>
      </c>
    </row>
    <row r="98841" spans="1:11" x14ac:dyDescent="0.3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7</v>
      </c>
      <c r="G98841">
        <v>84</v>
      </c>
      <c r="H98841">
        <v>0.8</v>
      </c>
      <c r="I98841" t="s">
        <v>16</v>
      </c>
      <c r="J98841" t="s">
        <v>15</v>
      </c>
      <c r="K98841" t="s">
        <v>14</v>
      </c>
    </row>
    <row r="98842" spans="1:11" x14ac:dyDescent="0.3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7</v>
      </c>
      <c r="G98842">
        <v>39</v>
      </c>
      <c r="H98842">
        <v>4.25</v>
      </c>
      <c r="I98842" t="s">
        <v>12</v>
      </c>
      <c r="J98842" t="s">
        <v>11</v>
      </c>
      <c r="K98842" t="s">
        <v>69</v>
      </c>
    </row>
    <row r="98843" spans="1:11" x14ac:dyDescent="0.3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7</v>
      </c>
      <c r="G98843">
        <v>64</v>
      </c>
      <c r="H98843">
        <v>0.8</v>
      </c>
      <c r="I98843" t="s">
        <v>16</v>
      </c>
      <c r="J98843" t="s">
        <v>15</v>
      </c>
      <c r="K98843" t="s">
        <v>39</v>
      </c>
    </row>
    <row r="98844" spans="1:11" x14ac:dyDescent="0.3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7</v>
      </c>
      <c r="G98844">
        <v>42</v>
      </c>
      <c r="H98844">
        <v>2.5</v>
      </c>
      <c r="I98844" t="s">
        <v>48</v>
      </c>
      <c r="J98844" t="s">
        <v>63</v>
      </c>
      <c r="K98844" t="s">
        <v>66</v>
      </c>
    </row>
    <row r="98845" spans="1:11" x14ac:dyDescent="0.3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6</v>
      </c>
      <c r="G98845">
        <v>29</v>
      </c>
      <c r="H98845">
        <v>2.5</v>
      </c>
      <c r="I98845" t="s">
        <v>12</v>
      </c>
      <c r="J98845" t="s">
        <v>77</v>
      </c>
      <c r="K98845" t="s">
        <v>81</v>
      </c>
    </row>
    <row r="98846" spans="1:11" x14ac:dyDescent="0.3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6</v>
      </c>
      <c r="G98846">
        <v>5</v>
      </c>
      <c r="H98846">
        <v>15</v>
      </c>
      <c r="I98846" t="s">
        <v>111</v>
      </c>
      <c r="J98846" t="s">
        <v>118</v>
      </c>
      <c r="K98846" t="s">
        <v>119</v>
      </c>
    </row>
    <row r="98847" spans="1:11" x14ac:dyDescent="0.3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7</v>
      </c>
      <c r="G98847">
        <v>57</v>
      </c>
      <c r="H98847">
        <v>3.1</v>
      </c>
      <c r="I98847" t="s">
        <v>48</v>
      </c>
      <c r="J98847" t="s">
        <v>47</v>
      </c>
      <c r="K98847" t="s">
        <v>46</v>
      </c>
    </row>
    <row r="98848" spans="1:11" x14ac:dyDescent="0.3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8</v>
      </c>
      <c r="G98848">
        <v>57</v>
      </c>
      <c r="H98848">
        <v>3.1</v>
      </c>
      <c r="I98848" t="s">
        <v>48</v>
      </c>
      <c r="J98848" t="s">
        <v>47</v>
      </c>
      <c r="K98848" t="s">
        <v>46</v>
      </c>
    </row>
    <row r="98849" spans="1:11" x14ac:dyDescent="0.3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6</v>
      </c>
      <c r="G98849">
        <v>46</v>
      </c>
      <c r="H98849">
        <v>2.5</v>
      </c>
      <c r="I98849" t="s">
        <v>48</v>
      </c>
      <c r="J98849" t="s">
        <v>60</v>
      </c>
      <c r="K98849" t="s">
        <v>61</v>
      </c>
    </row>
    <row r="98850" spans="1:11" x14ac:dyDescent="0.3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6</v>
      </c>
      <c r="G98850">
        <v>83</v>
      </c>
      <c r="H98850">
        <v>14</v>
      </c>
      <c r="I98850" t="s">
        <v>19</v>
      </c>
      <c r="J98850" t="s">
        <v>18</v>
      </c>
      <c r="K98850" t="s">
        <v>17</v>
      </c>
    </row>
    <row r="98851" spans="1:11" x14ac:dyDescent="0.3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7</v>
      </c>
      <c r="G98851">
        <v>55</v>
      </c>
      <c r="H98851">
        <v>4</v>
      </c>
      <c r="I98851" t="s">
        <v>48</v>
      </c>
      <c r="J98851" t="s">
        <v>47</v>
      </c>
      <c r="K98851" t="s">
        <v>50</v>
      </c>
    </row>
    <row r="98852" spans="1:11" x14ac:dyDescent="0.3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8</v>
      </c>
      <c r="G98852">
        <v>56</v>
      </c>
      <c r="H98852">
        <v>2.5499999999999998</v>
      </c>
      <c r="I98852" t="s">
        <v>48</v>
      </c>
      <c r="J98852" t="s">
        <v>47</v>
      </c>
      <c r="K98852" t="s">
        <v>49</v>
      </c>
    </row>
    <row r="98853" spans="1:11" x14ac:dyDescent="0.3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6</v>
      </c>
      <c r="G98853">
        <v>50</v>
      </c>
      <c r="H98853">
        <v>2.5</v>
      </c>
      <c r="I98853" t="s">
        <v>48</v>
      </c>
      <c r="J98853" t="s">
        <v>55</v>
      </c>
      <c r="K98853" t="s">
        <v>56</v>
      </c>
    </row>
    <row r="98854" spans="1:11" x14ac:dyDescent="0.3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8</v>
      </c>
      <c r="G98854">
        <v>50</v>
      </c>
      <c r="H98854">
        <v>2.5</v>
      </c>
      <c r="I98854" t="s">
        <v>48</v>
      </c>
      <c r="J98854" t="s">
        <v>55</v>
      </c>
      <c r="K98854" t="s">
        <v>56</v>
      </c>
    </row>
    <row r="98855" spans="1:11" x14ac:dyDescent="0.3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6</v>
      </c>
      <c r="G98855">
        <v>38</v>
      </c>
      <c r="H98855">
        <v>3.75</v>
      </c>
      <c r="I98855" t="s">
        <v>12</v>
      </c>
      <c r="J98855" t="s">
        <v>11</v>
      </c>
      <c r="K98855" t="s">
        <v>70</v>
      </c>
    </row>
    <row r="98856" spans="1:11" x14ac:dyDescent="0.3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6</v>
      </c>
      <c r="G98856">
        <v>84</v>
      </c>
      <c r="H98856">
        <v>0.8</v>
      </c>
      <c r="I98856" t="s">
        <v>16</v>
      </c>
      <c r="J98856" t="s">
        <v>15</v>
      </c>
      <c r="K98856" t="s">
        <v>14</v>
      </c>
    </row>
    <row r="98857" spans="1:11" x14ac:dyDescent="0.3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6</v>
      </c>
      <c r="G98857">
        <v>52</v>
      </c>
      <c r="H98857">
        <v>2.5</v>
      </c>
      <c r="I98857" t="s">
        <v>48</v>
      </c>
      <c r="J98857" t="s">
        <v>47</v>
      </c>
      <c r="K98857" t="s">
        <v>53</v>
      </c>
    </row>
    <row r="98858" spans="1:11" x14ac:dyDescent="0.3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7</v>
      </c>
      <c r="G98858">
        <v>25</v>
      </c>
      <c r="H98858">
        <v>2.2000000000000002</v>
      </c>
      <c r="I98858" t="s">
        <v>12</v>
      </c>
      <c r="J98858" t="s">
        <v>84</v>
      </c>
      <c r="K98858" t="s">
        <v>86</v>
      </c>
    </row>
    <row r="98859" spans="1:11" x14ac:dyDescent="0.3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7</v>
      </c>
      <c r="G98859">
        <v>74</v>
      </c>
      <c r="H98859">
        <v>3.5</v>
      </c>
      <c r="I98859" t="s">
        <v>10</v>
      </c>
      <c r="J98859" t="s">
        <v>27</v>
      </c>
      <c r="K98859" t="s">
        <v>29</v>
      </c>
    </row>
    <row r="98860" spans="1:11" x14ac:dyDescent="0.3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7</v>
      </c>
      <c r="G98860">
        <v>24</v>
      </c>
      <c r="H98860">
        <v>3</v>
      </c>
      <c r="I98860" t="s">
        <v>12</v>
      </c>
      <c r="J98860" t="s">
        <v>88</v>
      </c>
      <c r="K98860" t="s">
        <v>87</v>
      </c>
    </row>
    <row r="98861" spans="1:11" x14ac:dyDescent="0.3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6</v>
      </c>
      <c r="G98861">
        <v>37</v>
      </c>
      <c r="H98861">
        <v>3</v>
      </c>
      <c r="I98861" t="s">
        <v>12</v>
      </c>
      <c r="J98861" t="s">
        <v>11</v>
      </c>
      <c r="K98861" t="s">
        <v>71</v>
      </c>
    </row>
    <row r="98862" spans="1:11" x14ac:dyDescent="0.3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6</v>
      </c>
      <c r="G98862">
        <v>65</v>
      </c>
      <c r="H98862">
        <v>0.8</v>
      </c>
      <c r="I98862" t="s">
        <v>16</v>
      </c>
      <c r="J98862" t="s">
        <v>38</v>
      </c>
      <c r="K98862" t="s">
        <v>37</v>
      </c>
    </row>
    <row r="98863" spans="1:11" x14ac:dyDescent="0.3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6</v>
      </c>
      <c r="G98863">
        <v>70</v>
      </c>
      <c r="H98863">
        <v>3.25</v>
      </c>
      <c r="I98863" t="s">
        <v>10</v>
      </c>
      <c r="J98863" t="s">
        <v>9</v>
      </c>
      <c r="K98863" t="s">
        <v>34</v>
      </c>
    </row>
    <row r="98864" spans="1:11" x14ac:dyDescent="0.3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6</v>
      </c>
      <c r="G98864">
        <v>40</v>
      </c>
      <c r="H98864">
        <v>3.75</v>
      </c>
      <c r="I98864" t="s">
        <v>12</v>
      </c>
      <c r="J98864" t="s">
        <v>11</v>
      </c>
      <c r="K98864" t="s">
        <v>68</v>
      </c>
    </row>
    <row r="98865" spans="1:11" x14ac:dyDescent="0.3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6</v>
      </c>
      <c r="G98865">
        <v>63</v>
      </c>
      <c r="H98865">
        <v>0.8</v>
      </c>
      <c r="I98865" t="s">
        <v>16</v>
      </c>
      <c r="J98865" t="s">
        <v>15</v>
      </c>
      <c r="K98865" t="s">
        <v>40</v>
      </c>
    </row>
    <row r="98866" spans="1:11" x14ac:dyDescent="0.3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8</v>
      </c>
      <c r="G98866">
        <v>42</v>
      </c>
      <c r="H98866">
        <v>2.5</v>
      </c>
      <c r="I98866" t="s">
        <v>48</v>
      </c>
      <c r="J98866" t="s">
        <v>63</v>
      </c>
      <c r="K98866" t="s">
        <v>66</v>
      </c>
    </row>
    <row r="98867" spans="1:11" x14ac:dyDescent="0.3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7</v>
      </c>
      <c r="G98867">
        <v>43</v>
      </c>
      <c r="H98867">
        <v>3</v>
      </c>
      <c r="I98867" t="s">
        <v>48</v>
      </c>
      <c r="J98867" t="s">
        <v>63</v>
      </c>
      <c r="K98867" t="s">
        <v>65</v>
      </c>
    </row>
    <row r="98868" spans="1:11" x14ac:dyDescent="0.3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7</v>
      </c>
      <c r="G98868">
        <v>14</v>
      </c>
      <c r="H98868">
        <v>8.9499999999999993</v>
      </c>
      <c r="I98868" t="s">
        <v>98</v>
      </c>
      <c r="J98868" t="s">
        <v>104</v>
      </c>
      <c r="K98868" t="s">
        <v>103</v>
      </c>
    </row>
    <row r="98869" spans="1:11" x14ac:dyDescent="0.3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6</v>
      </c>
      <c r="G98869">
        <v>35</v>
      </c>
      <c r="H98869">
        <v>3.1</v>
      </c>
      <c r="I98869" t="s">
        <v>12</v>
      </c>
      <c r="J98869" t="s">
        <v>73</v>
      </c>
      <c r="K98869" t="s">
        <v>74</v>
      </c>
    </row>
    <row r="98870" spans="1:11" x14ac:dyDescent="0.3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8</v>
      </c>
      <c r="G98870">
        <v>26</v>
      </c>
      <c r="H98870">
        <v>3</v>
      </c>
      <c r="I98870" t="s">
        <v>12</v>
      </c>
      <c r="J98870" t="s">
        <v>84</v>
      </c>
      <c r="K98870" t="s">
        <v>85</v>
      </c>
    </row>
    <row r="98871" spans="1:11" x14ac:dyDescent="0.3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6</v>
      </c>
      <c r="G98871">
        <v>29</v>
      </c>
      <c r="H98871">
        <v>2.5</v>
      </c>
      <c r="I98871" t="s">
        <v>12</v>
      </c>
      <c r="J98871" t="s">
        <v>77</v>
      </c>
      <c r="K98871" t="s">
        <v>81</v>
      </c>
    </row>
    <row r="98872" spans="1:11" x14ac:dyDescent="0.3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7</v>
      </c>
      <c r="G98872">
        <v>53</v>
      </c>
      <c r="H98872">
        <v>3</v>
      </c>
      <c r="I98872" t="s">
        <v>48</v>
      </c>
      <c r="J98872" t="s">
        <v>47</v>
      </c>
      <c r="K98872" t="s">
        <v>52</v>
      </c>
    </row>
    <row r="98873" spans="1:11" x14ac:dyDescent="0.3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6</v>
      </c>
      <c r="G98873">
        <v>48</v>
      </c>
      <c r="H98873">
        <v>2.5</v>
      </c>
      <c r="I98873" t="s">
        <v>48</v>
      </c>
      <c r="J98873" t="s">
        <v>55</v>
      </c>
      <c r="K98873" t="s">
        <v>58</v>
      </c>
    </row>
    <row r="98874" spans="1:11" x14ac:dyDescent="0.3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8</v>
      </c>
      <c r="G98874">
        <v>56</v>
      </c>
      <c r="H98874">
        <v>2.5499999999999998</v>
      </c>
      <c r="I98874" t="s">
        <v>48</v>
      </c>
      <c r="J98874" t="s">
        <v>47</v>
      </c>
      <c r="K98874" t="s">
        <v>49</v>
      </c>
    </row>
    <row r="98875" spans="1:11" x14ac:dyDescent="0.3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8</v>
      </c>
      <c r="G98875">
        <v>71</v>
      </c>
      <c r="H98875">
        <v>3.75</v>
      </c>
      <c r="I98875" t="s">
        <v>10</v>
      </c>
      <c r="J98875" t="s">
        <v>31</v>
      </c>
      <c r="K98875" t="s">
        <v>33</v>
      </c>
    </row>
    <row r="98876" spans="1:11" x14ac:dyDescent="0.3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8</v>
      </c>
      <c r="G98876">
        <v>40</v>
      </c>
      <c r="H98876">
        <v>3.75</v>
      </c>
      <c r="I98876" t="s">
        <v>12</v>
      </c>
      <c r="J98876" t="s">
        <v>11</v>
      </c>
      <c r="K98876" t="s">
        <v>68</v>
      </c>
    </row>
    <row r="98877" spans="1:11" x14ac:dyDescent="0.3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8</v>
      </c>
      <c r="G98877">
        <v>65</v>
      </c>
      <c r="H98877">
        <v>0.8</v>
      </c>
      <c r="I98877" t="s">
        <v>16</v>
      </c>
      <c r="J98877" t="s">
        <v>38</v>
      </c>
      <c r="K98877" t="s">
        <v>37</v>
      </c>
    </row>
    <row r="98878" spans="1:11" x14ac:dyDescent="0.3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6</v>
      </c>
      <c r="G98878">
        <v>52</v>
      </c>
      <c r="H98878">
        <v>2.5</v>
      </c>
      <c r="I98878" t="s">
        <v>48</v>
      </c>
      <c r="J98878" t="s">
        <v>47</v>
      </c>
      <c r="K98878" t="s">
        <v>53</v>
      </c>
    </row>
    <row r="98879" spans="1:11" x14ac:dyDescent="0.3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6</v>
      </c>
      <c r="G98879">
        <v>7</v>
      </c>
      <c r="H98879">
        <v>19.75</v>
      </c>
      <c r="I98879" t="s">
        <v>111</v>
      </c>
      <c r="J98879" t="s">
        <v>115</v>
      </c>
      <c r="K98879" t="s">
        <v>116</v>
      </c>
    </row>
    <row r="98880" spans="1:11" x14ac:dyDescent="0.3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8</v>
      </c>
      <c r="G98880">
        <v>29</v>
      </c>
      <c r="H98880">
        <v>2.5</v>
      </c>
      <c r="I98880" t="s">
        <v>12</v>
      </c>
      <c r="J98880" t="s">
        <v>77</v>
      </c>
      <c r="K98880" t="s">
        <v>81</v>
      </c>
    </row>
    <row r="98881" spans="1:11" x14ac:dyDescent="0.3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8</v>
      </c>
      <c r="G98881">
        <v>70</v>
      </c>
      <c r="H98881">
        <v>3.25</v>
      </c>
      <c r="I98881" t="s">
        <v>10</v>
      </c>
      <c r="J98881" t="s">
        <v>9</v>
      </c>
      <c r="K98881" t="s">
        <v>34</v>
      </c>
    </row>
    <row r="98882" spans="1:11" x14ac:dyDescent="0.3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8</v>
      </c>
      <c r="G98882">
        <v>59</v>
      </c>
      <c r="H98882">
        <v>4.5</v>
      </c>
      <c r="I98882" t="s">
        <v>36</v>
      </c>
      <c r="J98882" t="s">
        <v>41</v>
      </c>
      <c r="K98882" t="s">
        <v>44</v>
      </c>
    </row>
    <row r="98883" spans="1:11" x14ac:dyDescent="0.3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7</v>
      </c>
      <c r="G98883">
        <v>51</v>
      </c>
      <c r="H98883">
        <v>3</v>
      </c>
      <c r="I98883" t="s">
        <v>48</v>
      </c>
      <c r="J98883" t="s">
        <v>55</v>
      </c>
      <c r="K98883" t="s">
        <v>54</v>
      </c>
    </row>
    <row r="98884" spans="1:11" x14ac:dyDescent="0.3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7</v>
      </c>
      <c r="G98884">
        <v>76</v>
      </c>
      <c r="H98884">
        <v>3.5</v>
      </c>
      <c r="I98884" t="s">
        <v>10</v>
      </c>
      <c r="J98884" t="s">
        <v>27</v>
      </c>
      <c r="K98884" t="s">
        <v>26</v>
      </c>
    </row>
    <row r="98885" spans="1:11" x14ac:dyDescent="0.3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8</v>
      </c>
      <c r="G98885">
        <v>32</v>
      </c>
      <c r="H98885">
        <v>3</v>
      </c>
      <c r="I98885" t="s">
        <v>12</v>
      </c>
      <c r="J98885" t="s">
        <v>77</v>
      </c>
      <c r="K98885" t="s">
        <v>78</v>
      </c>
    </row>
    <row r="98886" spans="1:11" x14ac:dyDescent="0.3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8</v>
      </c>
      <c r="G98886">
        <v>74</v>
      </c>
      <c r="H98886">
        <v>3.5</v>
      </c>
      <c r="I98886" t="s">
        <v>10</v>
      </c>
      <c r="J98886" t="s">
        <v>27</v>
      </c>
      <c r="K98886" t="s">
        <v>29</v>
      </c>
    </row>
    <row r="98887" spans="1:11" x14ac:dyDescent="0.3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8</v>
      </c>
      <c r="G98887">
        <v>41</v>
      </c>
      <c r="H98887">
        <v>4.25</v>
      </c>
      <c r="I98887" t="s">
        <v>12</v>
      </c>
      <c r="J98887" t="s">
        <v>11</v>
      </c>
      <c r="K98887" t="s">
        <v>67</v>
      </c>
    </row>
    <row r="98888" spans="1:11" x14ac:dyDescent="0.3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8</v>
      </c>
      <c r="G98888">
        <v>84</v>
      </c>
      <c r="H98888">
        <v>0.8</v>
      </c>
      <c r="I98888" t="s">
        <v>16</v>
      </c>
      <c r="J98888" t="s">
        <v>15</v>
      </c>
      <c r="K98888" t="s">
        <v>14</v>
      </c>
    </row>
    <row r="98889" spans="1:11" x14ac:dyDescent="0.3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6</v>
      </c>
      <c r="G98889">
        <v>61</v>
      </c>
      <c r="H98889">
        <v>4.75</v>
      </c>
      <c r="I98889" t="s">
        <v>36</v>
      </c>
      <c r="J98889" t="s">
        <v>41</v>
      </c>
      <c r="K98889" t="s">
        <v>42</v>
      </c>
    </row>
    <row r="98890" spans="1:11" x14ac:dyDescent="0.3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6</v>
      </c>
      <c r="G98890">
        <v>59</v>
      </c>
      <c r="H98890">
        <v>4.5</v>
      </c>
      <c r="I98890" t="s">
        <v>36</v>
      </c>
      <c r="J98890" t="s">
        <v>41</v>
      </c>
      <c r="K98890" t="s">
        <v>44</v>
      </c>
    </row>
    <row r="98891" spans="1:11" x14ac:dyDescent="0.3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8</v>
      </c>
      <c r="G98891">
        <v>27</v>
      </c>
      <c r="H98891">
        <v>3.5</v>
      </c>
      <c r="I98891" t="s">
        <v>12</v>
      </c>
      <c r="J98891" t="s">
        <v>84</v>
      </c>
      <c r="K98891" t="s">
        <v>83</v>
      </c>
    </row>
    <row r="98892" spans="1:11" x14ac:dyDescent="0.3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7</v>
      </c>
      <c r="G98892">
        <v>25</v>
      </c>
      <c r="H98892">
        <v>2.2000000000000002</v>
      </c>
      <c r="I98892" t="s">
        <v>12</v>
      </c>
      <c r="J98892" t="s">
        <v>84</v>
      </c>
      <c r="K98892" t="s">
        <v>86</v>
      </c>
    </row>
    <row r="98893" spans="1:11" x14ac:dyDescent="0.3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7</v>
      </c>
      <c r="G98893">
        <v>44</v>
      </c>
      <c r="H98893">
        <v>2.5</v>
      </c>
      <c r="I98893" t="s">
        <v>48</v>
      </c>
      <c r="J98893" t="s">
        <v>63</v>
      </c>
      <c r="K98893" t="s">
        <v>64</v>
      </c>
    </row>
    <row r="98894" spans="1:11" x14ac:dyDescent="0.3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6</v>
      </c>
      <c r="G98894">
        <v>87</v>
      </c>
      <c r="H98894">
        <v>3</v>
      </c>
      <c r="I98894" t="s">
        <v>12</v>
      </c>
      <c r="J98894" t="s">
        <v>11</v>
      </c>
      <c r="K98894" t="s">
        <v>13</v>
      </c>
    </row>
    <row r="98895" spans="1:11" x14ac:dyDescent="0.3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6</v>
      </c>
      <c r="G98895">
        <v>74</v>
      </c>
      <c r="H98895">
        <v>3.5</v>
      </c>
      <c r="I98895" t="s">
        <v>10</v>
      </c>
      <c r="J98895" t="s">
        <v>27</v>
      </c>
      <c r="K98895" t="s">
        <v>29</v>
      </c>
    </row>
    <row r="98896" spans="1:11" x14ac:dyDescent="0.3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7</v>
      </c>
      <c r="G98896">
        <v>61</v>
      </c>
      <c r="H98896">
        <v>4.75</v>
      </c>
      <c r="I98896" t="s">
        <v>36</v>
      </c>
      <c r="J98896" t="s">
        <v>41</v>
      </c>
      <c r="K98896" t="s">
        <v>42</v>
      </c>
    </row>
    <row r="98897" spans="1:11" x14ac:dyDescent="0.3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8</v>
      </c>
      <c r="G98897">
        <v>22</v>
      </c>
      <c r="H98897">
        <v>2</v>
      </c>
      <c r="I98897" t="s">
        <v>12</v>
      </c>
      <c r="J98897" t="s">
        <v>88</v>
      </c>
      <c r="K98897" t="s">
        <v>90</v>
      </c>
    </row>
    <row r="98898" spans="1:11" x14ac:dyDescent="0.3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8</v>
      </c>
      <c r="G98898">
        <v>32</v>
      </c>
      <c r="H98898">
        <v>3</v>
      </c>
      <c r="I98898" t="s">
        <v>12</v>
      </c>
      <c r="J98898" t="s">
        <v>77</v>
      </c>
      <c r="K98898" t="s">
        <v>78</v>
      </c>
    </row>
    <row r="98899" spans="1:11" x14ac:dyDescent="0.3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7</v>
      </c>
      <c r="G98899">
        <v>46</v>
      </c>
      <c r="H98899">
        <v>2.5</v>
      </c>
      <c r="I98899" t="s">
        <v>48</v>
      </c>
      <c r="J98899" t="s">
        <v>60</v>
      </c>
      <c r="K98899" t="s">
        <v>61</v>
      </c>
    </row>
    <row r="98900" spans="1:11" x14ac:dyDescent="0.3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7</v>
      </c>
      <c r="G98900">
        <v>76</v>
      </c>
      <c r="H98900">
        <v>3.5</v>
      </c>
      <c r="I98900" t="s">
        <v>10</v>
      </c>
      <c r="J98900" t="s">
        <v>27</v>
      </c>
      <c r="K98900" t="s">
        <v>26</v>
      </c>
    </row>
    <row r="98901" spans="1:11" x14ac:dyDescent="0.3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6</v>
      </c>
      <c r="G98901">
        <v>56</v>
      </c>
      <c r="H98901">
        <v>2.5499999999999998</v>
      </c>
      <c r="I98901" t="s">
        <v>48</v>
      </c>
      <c r="J98901" t="s">
        <v>47</v>
      </c>
      <c r="K98901" t="s">
        <v>49</v>
      </c>
    </row>
    <row r="98902" spans="1:11" x14ac:dyDescent="0.3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6</v>
      </c>
      <c r="G98902">
        <v>11</v>
      </c>
      <c r="H98902">
        <v>8.9499999999999993</v>
      </c>
      <c r="I98902" t="s">
        <v>98</v>
      </c>
      <c r="J98902" t="s">
        <v>107</v>
      </c>
      <c r="K98902" t="s">
        <v>108</v>
      </c>
    </row>
    <row r="98903" spans="1:11" x14ac:dyDescent="0.3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8</v>
      </c>
      <c r="G98903">
        <v>28</v>
      </c>
      <c r="H98903">
        <v>2</v>
      </c>
      <c r="I98903" t="s">
        <v>12</v>
      </c>
      <c r="J98903" t="s">
        <v>77</v>
      </c>
      <c r="K98903" t="s">
        <v>82</v>
      </c>
    </row>
    <row r="98904" spans="1:11" x14ac:dyDescent="0.3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8</v>
      </c>
      <c r="G98904">
        <v>75</v>
      </c>
      <c r="H98904">
        <v>3.5</v>
      </c>
      <c r="I98904" t="s">
        <v>10</v>
      </c>
      <c r="J98904" t="s">
        <v>31</v>
      </c>
      <c r="K98904" t="s">
        <v>35</v>
      </c>
    </row>
    <row r="98905" spans="1:11" x14ac:dyDescent="0.3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8</v>
      </c>
      <c r="G98905">
        <v>50</v>
      </c>
      <c r="H98905">
        <v>2.5</v>
      </c>
      <c r="I98905" t="s">
        <v>48</v>
      </c>
      <c r="J98905" t="s">
        <v>55</v>
      </c>
      <c r="K98905" t="s">
        <v>56</v>
      </c>
    </row>
    <row r="98906" spans="1:11" x14ac:dyDescent="0.3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7</v>
      </c>
      <c r="G98906">
        <v>27</v>
      </c>
      <c r="H98906">
        <v>3.5</v>
      </c>
      <c r="I98906" t="s">
        <v>12</v>
      </c>
      <c r="J98906" t="s">
        <v>84</v>
      </c>
      <c r="K98906" t="s">
        <v>83</v>
      </c>
    </row>
    <row r="98907" spans="1:11" x14ac:dyDescent="0.3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6</v>
      </c>
      <c r="G98907">
        <v>30</v>
      </c>
      <c r="H98907">
        <v>3</v>
      </c>
      <c r="I98907" t="s">
        <v>12</v>
      </c>
      <c r="J98907" t="s">
        <v>77</v>
      </c>
      <c r="K98907" t="s">
        <v>80</v>
      </c>
    </row>
    <row r="98908" spans="1:11" x14ac:dyDescent="0.3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8</v>
      </c>
      <c r="G98908">
        <v>38</v>
      </c>
      <c r="H98908">
        <v>3.75</v>
      </c>
      <c r="I98908" t="s">
        <v>12</v>
      </c>
      <c r="J98908" t="s">
        <v>11</v>
      </c>
      <c r="K98908" t="s">
        <v>70</v>
      </c>
    </row>
    <row r="98909" spans="1:11" x14ac:dyDescent="0.3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8</v>
      </c>
      <c r="G98909">
        <v>64</v>
      </c>
      <c r="H98909">
        <v>0.8</v>
      </c>
      <c r="I98909" t="s">
        <v>16</v>
      </c>
      <c r="J98909" t="s">
        <v>15</v>
      </c>
      <c r="K98909" t="s">
        <v>39</v>
      </c>
    </row>
    <row r="98910" spans="1:11" x14ac:dyDescent="0.3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8</v>
      </c>
      <c r="G98910">
        <v>73</v>
      </c>
      <c r="H98910">
        <v>3.75</v>
      </c>
      <c r="I98910" t="s">
        <v>10</v>
      </c>
      <c r="J98910" t="s">
        <v>31</v>
      </c>
      <c r="K98910" t="s">
        <v>30</v>
      </c>
    </row>
    <row r="98911" spans="1:11" x14ac:dyDescent="0.3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8</v>
      </c>
      <c r="G98911">
        <v>56</v>
      </c>
      <c r="H98911">
        <v>2.5499999999999998</v>
      </c>
      <c r="I98911" t="s">
        <v>48</v>
      </c>
      <c r="J98911" t="s">
        <v>47</v>
      </c>
      <c r="K98911" t="s">
        <v>49</v>
      </c>
    </row>
    <row r="98912" spans="1:11" x14ac:dyDescent="0.3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8</v>
      </c>
      <c r="G98912">
        <v>27</v>
      </c>
      <c r="H98912">
        <v>3.5</v>
      </c>
      <c r="I98912" t="s">
        <v>12</v>
      </c>
      <c r="J98912" t="s">
        <v>84</v>
      </c>
      <c r="K98912" t="s">
        <v>83</v>
      </c>
    </row>
    <row r="98913" spans="1:11" x14ac:dyDescent="0.3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6</v>
      </c>
      <c r="G98913">
        <v>25</v>
      </c>
      <c r="H98913">
        <v>2.2000000000000002</v>
      </c>
      <c r="I98913" t="s">
        <v>12</v>
      </c>
      <c r="J98913" t="s">
        <v>84</v>
      </c>
      <c r="K98913" t="s">
        <v>86</v>
      </c>
    </row>
    <row r="98914" spans="1:11" x14ac:dyDescent="0.3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8</v>
      </c>
      <c r="G98914">
        <v>49</v>
      </c>
      <c r="H98914">
        <v>3</v>
      </c>
      <c r="I98914" t="s">
        <v>48</v>
      </c>
      <c r="J98914" t="s">
        <v>55</v>
      </c>
      <c r="K98914" t="s">
        <v>57</v>
      </c>
    </row>
    <row r="98915" spans="1:11" x14ac:dyDescent="0.3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8</v>
      </c>
      <c r="G98915">
        <v>50</v>
      </c>
      <c r="H98915">
        <v>2.5</v>
      </c>
      <c r="I98915" t="s">
        <v>48</v>
      </c>
      <c r="J98915" t="s">
        <v>55</v>
      </c>
      <c r="K98915" t="s">
        <v>56</v>
      </c>
    </row>
    <row r="98916" spans="1:11" x14ac:dyDescent="0.3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8</v>
      </c>
      <c r="G98916">
        <v>35</v>
      </c>
      <c r="H98916">
        <v>3.1</v>
      </c>
      <c r="I98916" t="s">
        <v>12</v>
      </c>
      <c r="J98916" t="s">
        <v>73</v>
      </c>
      <c r="K98916" t="s">
        <v>74</v>
      </c>
    </row>
    <row r="98917" spans="1:11" x14ac:dyDescent="0.3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6</v>
      </c>
      <c r="G98917">
        <v>41</v>
      </c>
      <c r="H98917">
        <v>4.25</v>
      </c>
      <c r="I98917" t="s">
        <v>12</v>
      </c>
      <c r="J98917" t="s">
        <v>11</v>
      </c>
      <c r="K98917" t="s">
        <v>67</v>
      </c>
    </row>
    <row r="98918" spans="1:11" x14ac:dyDescent="0.3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6</v>
      </c>
      <c r="G98918">
        <v>64</v>
      </c>
      <c r="H98918">
        <v>0.8</v>
      </c>
      <c r="I98918" t="s">
        <v>16</v>
      </c>
      <c r="J98918" t="s">
        <v>15</v>
      </c>
      <c r="K98918" t="s">
        <v>39</v>
      </c>
    </row>
    <row r="98919" spans="1:11" x14ac:dyDescent="0.3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7</v>
      </c>
      <c r="G98919">
        <v>36</v>
      </c>
      <c r="H98919">
        <v>3.75</v>
      </c>
      <c r="I98919" t="s">
        <v>12</v>
      </c>
      <c r="J98919" t="s">
        <v>73</v>
      </c>
      <c r="K98919" t="s">
        <v>72</v>
      </c>
    </row>
    <row r="98920" spans="1:11" x14ac:dyDescent="0.3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7</v>
      </c>
      <c r="G98920">
        <v>75</v>
      </c>
      <c r="H98920">
        <v>3.5</v>
      </c>
      <c r="I98920" t="s">
        <v>10</v>
      </c>
      <c r="J98920" t="s">
        <v>31</v>
      </c>
      <c r="K98920" t="s">
        <v>35</v>
      </c>
    </row>
    <row r="98921" spans="1:11" x14ac:dyDescent="0.3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8</v>
      </c>
      <c r="G98921">
        <v>59</v>
      </c>
      <c r="H98921">
        <v>4.5</v>
      </c>
      <c r="I98921" t="s">
        <v>36</v>
      </c>
      <c r="J98921" t="s">
        <v>41</v>
      </c>
      <c r="K98921" t="s">
        <v>44</v>
      </c>
    </row>
    <row r="98922" spans="1:11" x14ac:dyDescent="0.3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8</v>
      </c>
      <c r="G98922">
        <v>72</v>
      </c>
      <c r="H98922">
        <v>3.25</v>
      </c>
      <c r="I98922" t="s">
        <v>10</v>
      </c>
      <c r="J98922" t="s">
        <v>9</v>
      </c>
      <c r="K98922" t="s">
        <v>32</v>
      </c>
    </row>
    <row r="98923" spans="1:11" x14ac:dyDescent="0.3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6</v>
      </c>
      <c r="G98923">
        <v>39</v>
      </c>
      <c r="H98923">
        <v>4.25</v>
      </c>
      <c r="I98923" t="s">
        <v>12</v>
      </c>
      <c r="J98923" t="s">
        <v>11</v>
      </c>
      <c r="K98923" t="s">
        <v>69</v>
      </c>
    </row>
    <row r="98924" spans="1:11" x14ac:dyDescent="0.3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6</v>
      </c>
      <c r="G98924">
        <v>84</v>
      </c>
      <c r="H98924">
        <v>0.8</v>
      </c>
      <c r="I98924" t="s">
        <v>16</v>
      </c>
      <c r="J98924" t="s">
        <v>15</v>
      </c>
      <c r="K98924" t="s">
        <v>14</v>
      </c>
    </row>
    <row r="98925" spans="1:11" x14ac:dyDescent="0.3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7</v>
      </c>
      <c r="G98925">
        <v>25</v>
      </c>
      <c r="H98925">
        <v>2.2000000000000002</v>
      </c>
      <c r="I98925" t="s">
        <v>12</v>
      </c>
      <c r="J98925" t="s">
        <v>84</v>
      </c>
      <c r="K98925" t="s">
        <v>86</v>
      </c>
    </row>
    <row r="98926" spans="1:11" x14ac:dyDescent="0.3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6</v>
      </c>
      <c r="G98926">
        <v>41</v>
      </c>
      <c r="H98926">
        <v>4.25</v>
      </c>
      <c r="I98926" t="s">
        <v>12</v>
      </c>
      <c r="J98926" t="s">
        <v>11</v>
      </c>
      <c r="K98926" t="s">
        <v>67</v>
      </c>
    </row>
    <row r="98927" spans="1:11" x14ac:dyDescent="0.3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6</v>
      </c>
      <c r="G98927">
        <v>11</v>
      </c>
      <c r="H98927">
        <v>8.9499999999999993</v>
      </c>
      <c r="I98927" t="s">
        <v>98</v>
      </c>
      <c r="J98927" t="s">
        <v>107</v>
      </c>
      <c r="K98927" t="s">
        <v>108</v>
      </c>
    </row>
    <row r="98928" spans="1:11" x14ac:dyDescent="0.3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6</v>
      </c>
      <c r="G98928">
        <v>35</v>
      </c>
      <c r="H98928">
        <v>3.1</v>
      </c>
      <c r="I98928" t="s">
        <v>12</v>
      </c>
      <c r="J98928" t="s">
        <v>73</v>
      </c>
      <c r="K98928" t="s">
        <v>74</v>
      </c>
    </row>
    <row r="98929" spans="1:11" x14ac:dyDescent="0.3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8</v>
      </c>
      <c r="G98929">
        <v>40</v>
      </c>
      <c r="H98929">
        <v>3.75</v>
      </c>
      <c r="I98929" t="s">
        <v>12</v>
      </c>
      <c r="J98929" t="s">
        <v>11</v>
      </c>
      <c r="K98929" t="s">
        <v>68</v>
      </c>
    </row>
    <row r="98930" spans="1:11" x14ac:dyDescent="0.3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6</v>
      </c>
      <c r="G98930">
        <v>54</v>
      </c>
      <c r="H98930">
        <v>2.5</v>
      </c>
      <c r="I98930" t="s">
        <v>48</v>
      </c>
      <c r="J98930" t="s">
        <v>47</v>
      </c>
      <c r="K98930" t="s">
        <v>51</v>
      </c>
    </row>
    <row r="98931" spans="1:11" x14ac:dyDescent="0.3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6</v>
      </c>
      <c r="G98931">
        <v>77</v>
      </c>
      <c r="H98931">
        <v>3</v>
      </c>
      <c r="I98931" t="s">
        <v>10</v>
      </c>
      <c r="J98931" t="s">
        <v>9</v>
      </c>
      <c r="K98931" t="s">
        <v>25</v>
      </c>
    </row>
    <row r="98932" spans="1:11" x14ac:dyDescent="0.3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7</v>
      </c>
      <c r="G98932">
        <v>51</v>
      </c>
      <c r="H98932">
        <v>3</v>
      </c>
      <c r="I98932" t="s">
        <v>48</v>
      </c>
      <c r="J98932" t="s">
        <v>55</v>
      </c>
      <c r="K98932" t="s">
        <v>54</v>
      </c>
    </row>
    <row r="98933" spans="1:11" x14ac:dyDescent="0.3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6</v>
      </c>
      <c r="G98933">
        <v>46</v>
      </c>
      <c r="H98933">
        <v>2.5</v>
      </c>
      <c r="I98933" t="s">
        <v>48</v>
      </c>
      <c r="J98933" t="s">
        <v>60</v>
      </c>
      <c r="K98933" t="s">
        <v>61</v>
      </c>
    </row>
    <row r="98934" spans="1:11" x14ac:dyDescent="0.3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6</v>
      </c>
      <c r="G98934">
        <v>61</v>
      </c>
      <c r="H98934">
        <v>4.75</v>
      </c>
      <c r="I98934" t="s">
        <v>36</v>
      </c>
      <c r="J98934" t="s">
        <v>41</v>
      </c>
      <c r="K98934" t="s">
        <v>42</v>
      </c>
    </row>
    <row r="98935" spans="1:11" x14ac:dyDescent="0.3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6</v>
      </c>
      <c r="G98935">
        <v>55</v>
      </c>
      <c r="H98935">
        <v>4</v>
      </c>
      <c r="I98935" t="s">
        <v>48</v>
      </c>
      <c r="J98935" t="s">
        <v>47</v>
      </c>
      <c r="K98935" t="s">
        <v>50</v>
      </c>
    </row>
    <row r="98936" spans="1:11" x14ac:dyDescent="0.3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6</v>
      </c>
      <c r="G98936">
        <v>78</v>
      </c>
      <c r="H98936">
        <v>4.5</v>
      </c>
      <c r="I98936" t="s">
        <v>10</v>
      </c>
      <c r="J98936" t="s">
        <v>9</v>
      </c>
      <c r="K98936" t="s">
        <v>24</v>
      </c>
    </row>
    <row r="98937" spans="1:11" x14ac:dyDescent="0.3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8</v>
      </c>
      <c r="G98937">
        <v>59</v>
      </c>
      <c r="H98937">
        <v>4.5</v>
      </c>
      <c r="I98937" t="s">
        <v>36</v>
      </c>
      <c r="J98937" t="s">
        <v>41</v>
      </c>
      <c r="K98937" t="s">
        <v>44</v>
      </c>
    </row>
    <row r="98938" spans="1:11" x14ac:dyDescent="0.3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8</v>
      </c>
      <c r="G98938">
        <v>72</v>
      </c>
      <c r="H98938">
        <v>3.25</v>
      </c>
      <c r="I98938" t="s">
        <v>10</v>
      </c>
      <c r="J98938" t="s">
        <v>9</v>
      </c>
      <c r="K98938" t="s">
        <v>32</v>
      </c>
    </row>
    <row r="98939" spans="1:11" x14ac:dyDescent="0.3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8</v>
      </c>
      <c r="G98939">
        <v>54</v>
      </c>
      <c r="H98939">
        <v>2.5</v>
      </c>
      <c r="I98939" t="s">
        <v>48</v>
      </c>
      <c r="J98939" t="s">
        <v>47</v>
      </c>
      <c r="K98939" t="s">
        <v>51</v>
      </c>
    </row>
    <row r="98940" spans="1:11" x14ac:dyDescent="0.3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8</v>
      </c>
      <c r="G98940">
        <v>71</v>
      </c>
      <c r="H98940">
        <v>3.75</v>
      </c>
      <c r="I98940" t="s">
        <v>10</v>
      </c>
      <c r="J98940" t="s">
        <v>31</v>
      </c>
      <c r="K98940" t="s">
        <v>33</v>
      </c>
    </row>
    <row r="98941" spans="1:11" x14ac:dyDescent="0.3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8</v>
      </c>
      <c r="G98941">
        <v>34</v>
      </c>
      <c r="H98941">
        <v>2.4500000000000002</v>
      </c>
      <c r="I98941" t="s">
        <v>12</v>
      </c>
      <c r="J98941" t="s">
        <v>73</v>
      </c>
      <c r="K98941" t="s">
        <v>75</v>
      </c>
    </row>
    <row r="98942" spans="1:11" x14ac:dyDescent="0.3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8</v>
      </c>
      <c r="G98942">
        <v>69</v>
      </c>
      <c r="H98942">
        <v>3.25</v>
      </c>
      <c r="I98942" t="s">
        <v>10</v>
      </c>
      <c r="J98942" t="s">
        <v>27</v>
      </c>
      <c r="K98942" t="s">
        <v>28</v>
      </c>
    </row>
    <row r="98943" spans="1:11" x14ac:dyDescent="0.3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8</v>
      </c>
      <c r="G98943">
        <v>2</v>
      </c>
      <c r="H98943">
        <v>18</v>
      </c>
      <c r="I98943" t="s">
        <v>111</v>
      </c>
      <c r="J98943" t="s">
        <v>124</v>
      </c>
      <c r="K98943" t="s">
        <v>123</v>
      </c>
    </row>
    <row r="98944" spans="1:11" x14ac:dyDescent="0.3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8</v>
      </c>
      <c r="G98944">
        <v>44</v>
      </c>
      <c r="H98944">
        <v>2.5</v>
      </c>
      <c r="I98944" t="s">
        <v>48</v>
      </c>
      <c r="J98944" t="s">
        <v>63</v>
      </c>
      <c r="K98944" t="s">
        <v>64</v>
      </c>
    </row>
    <row r="98945" spans="1:11" x14ac:dyDescent="0.3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8</v>
      </c>
      <c r="G98945">
        <v>12</v>
      </c>
      <c r="H98945">
        <v>8.9499999999999993</v>
      </c>
      <c r="I98945" t="s">
        <v>98</v>
      </c>
      <c r="J98945" t="s">
        <v>107</v>
      </c>
      <c r="K98945" t="s">
        <v>106</v>
      </c>
    </row>
    <row r="98946" spans="1:11" x14ac:dyDescent="0.3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8</v>
      </c>
      <c r="G98946">
        <v>27</v>
      </c>
      <c r="H98946">
        <v>3.5</v>
      </c>
      <c r="I98946" t="s">
        <v>12</v>
      </c>
      <c r="J98946" t="s">
        <v>84</v>
      </c>
      <c r="K98946" t="s">
        <v>83</v>
      </c>
    </row>
    <row r="98947" spans="1:11" x14ac:dyDescent="0.3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8</v>
      </c>
      <c r="G98947">
        <v>61</v>
      </c>
      <c r="H98947">
        <v>4.75</v>
      </c>
      <c r="I98947" t="s">
        <v>36</v>
      </c>
      <c r="J98947" t="s">
        <v>41</v>
      </c>
      <c r="K98947" t="s">
        <v>42</v>
      </c>
    </row>
    <row r="98948" spans="1:11" x14ac:dyDescent="0.3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8</v>
      </c>
      <c r="G98948">
        <v>74</v>
      </c>
      <c r="H98948">
        <v>3.5</v>
      </c>
      <c r="I98948" t="s">
        <v>10</v>
      </c>
      <c r="J98948" t="s">
        <v>27</v>
      </c>
      <c r="K98948" t="s">
        <v>29</v>
      </c>
    </row>
    <row r="98949" spans="1:11" x14ac:dyDescent="0.3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6</v>
      </c>
      <c r="G98949">
        <v>43</v>
      </c>
      <c r="H98949">
        <v>3</v>
      </c>
      <c r="I98949" t="s">
        <v>48</v>
      </c>
      <c r="J98949" t="s">
        <v>63</v>
      </c>
      <c r="K98949" t="s">
        <v>65</v>
      </c>
    </row>
    <row r="98950" spans="1:11" x14ac:dyDescent="0.3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7</v>
      </c>
      <c r="G98950">
        <v>35</v>
      </c>
      <c r="H98950">
        <v>3.1</v>
      </c>
      <c r="I98950" t="s">
        <v>12</v>
      </c>
      <c r="J98950" t="s">
        <v>73</v>
      </c>
      <c r="K98950" t="s">
        <v>74</v>
      </c>
    </row>
    <row r="98951" spans="1:11" x14ac:dyDescent="0.3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7</v>
      </c>
      <c r="G98951">
        <v>49</v>
      </c>
      <c r="H98951">
        <v>3</v>
      </c>
      <c r="I98951" t="s">
        <v>48</v>
      </c>
      <c r="J98951" t="s">
        <v>55</v>
      </c>
      <c r="K98951" t="s">
        <v>57</v>
      </c>
    </row>
    <row r="98952" spans="1:11" x14ac:dyDescent="0.3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8</v>
      </c>
      <c r="G98952">
        <v>25</v>
      </c>
      <c r="H98952">
        <v>2.2000000000000002</v>
      </c>
      <c r="I98952" t="s">
        <v>12</v>
      </c>
      <c r="J98952" t="s">
        <v>84</v>
      </c>
      <c r="K98952" t="s">
        <v>86</v>
      </c>
    </row>
    <row r="98953" spans="1:11" x14ac:dyDescent="0.3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7</v>
      </c>
      <c r="G98953">
        <v>41</v>
      </c>
      <c r="H98953">
        <v>4.25</v>
      </c>
      <c r="I98953" t="s">
        <v>12</v>
      </c>
      <c r="J98953" t="s">
        <v>11</v>
      </c>
      <c r="K98953" t="s">
        <v>67</v>
      </c>
    </row>
    <row r="98954" spans="1:11" x14ac:dyDescent="0.3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7</v>
      </c>
      <c r="G98954">
        <v>65</v>
      </c>
      <c r="H98954">
        <v>0.8</v>
      </c>
      <c r="I98954" t="s">
        <v>16</v>
      </c>
      <c r="J98954" t="s">
        <v>38</v>
      </c>
      <c r="K98954" t="s">
        <v>37</v>
      </c>
    </row>
    <row r="98955" spans="1:11" x14ac:dyDescent="0.3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6</v>
      </c>
      <c r="G98955">
        <v>43</v>
      </c>
      <c r="H98955">
        <v>3</v>
      </c>
      <c r="I98955" t="s">
        <v>48</v>
      </c>
      <c r="J98955" t="s">
        <v>63</v>
      </c>
      <c r="K98955" t="s">
        <v>65</v>
      </c>
    </row>
    <row r="98956" spans="1:11" x14ac:dyDescent="0.3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8</v>
      </c>
      <c r="G98956">
        <v>27</v>
      </c>
      <c r="H98956">
        <v>3.5</v>
      </c>
      <c r="I98956" t="s">
        <v>12</v>
      </c>
      <c r="J98956" t="s">
        <v>84</v>
      </c>
      <c r="K98956" t="s">
        <v>83</v>
      </c>
    </row>
    <row r="98957" spans="1:11" x14ac:dyDescent="0.3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3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6</v>
      </c>
      <c r="G98958">
        <v>44</v>
      </c>
      <c r="H98958">
        <v>2.5</v>
      </c>
      <c r="I98958" t="s">
        <v>48</v>
      </c>
      <c r="J98958" t="s">
        <v>63</v>
      </c>
      <c r="K98958" t="s">
        <v>64</v>
      </c>
    </row>
    <row r="98959" spans="1:11" x14ac:dyDescent="0.3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6</v>
      </c>
      <c r="G98959">
        <v>76</v>
      </c>
      <c r="H98959">
        <v>3.5</v>
      </c>
      <c r="I98959" t="s">
        <v>10</v>
      </c>
      <c r="J98959" t="s">
        <v>27</v>
      </c>
      <c r="K98959" t="s">
        <v>26</v>
      </c>
    </row>
    <row r="98960" spans="1:11" x14ac:dyDescent="0.3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8</v>
      </c>
      <c r="G98960">
        <v>49</v>
      </c>
      <c r="H98960">
        <v>3</v>
      </c>
      <c r="I98960" t="s">
        <v>48</v>
      </c>
      <c r="J98960" t="s">
        <v>55</v>
      </c>
      <c r="K98960" t="s">
        <v>57</v>
      </c>
    </row>
    <row r="98961" spans="1:11" x14ac:dyDescent="0.3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6</v>
      </c>
      <c r="G98961">
        <v>49</v>
      </c>
      <c r="H98961">
        <v>3</v>
      </c>
      <c r="I98961" t="s">
        <v>48</v>
      </c>
      <c r="J98961" t="s">
        <v>55</v>
      </c>
      <c r="K98961" t="s">
        <v>57</v>
      </c>
    </row>
    <row r="98962" spans="1:11" x14ac:dyDescent="0.3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7</v>
      </c>
      <c r="G98962">
        <v>27</v>
      </c>
      <c r="H98962">
        <v>3.5</v>
      </c>
      <c r="I98962" t="s">
        <v>12</v>
      </c>
      <c r="J98962" t="s">
        <v>84</v>
      </c>
      <c r="K98962" t="s">
        <v>83</v>
      </c>
    </row>
    <row r="98963" spans="1:11" x14ac:dyDescent="0.3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7</v>
      </c>
      <c r="G98963">
        <v>77</v>
      </c>
      <c r="H98963">
        <v>3</v>
      </c>
      <c r="I98963" t="s">
        <v>10</v>
      </c>
      <c r="J98963" t="s">
        <v>9</v>
      </c>
      <c r="K98963" t="s">
        <v>25</v>
      </c>
    </row>
    <row r="98964" spans="1:11" x14ac:dyDescent="0.3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6</v>
      </c>
      <c r="G98964">
        <v>58</v>
      </c>
      <c r="H98964">
        <v>3.5</v>
      </c>
      <c r="I98964" t="s">
        <v>36</v>
      </c>
      <c r="J98964" t="s">
        <v>41</v>
      </c>
      <c r="K98964" t="s">
        <v>45</v>
      </c>
    </row>
    <row r="98965" spans="1:11" x14ac:dyDescent="0.3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6</v>
      </c>
      <c r="G98965">
        <v>60</v>
      </c>
      <c r="H98965">
        <v>3.75</v>
      </c>
      <c r="I98965" t="s">
        <v>36</v>
      </c>
      <c r="J98965" t="s">
        <v>41</v>
      </c>
      <c r="K98965" t="s">
        <v>43</v>
      </c>
    </row>
    <row r="98966" spans="1:11" x14ac:dyDescent="0.3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7</v>
      </c>
      <c r="G98966">
        <v>31</v>
      </c>
      <c r="H98966">
        <v>2.2000000000000002</v>
      </c>
      <c r="I98966" t="s">
        <v>12</v>
      </c>
      <c r="J98966" t="s">
        <v>77</v>
      </c>
      <c r="K98966" t="s">
        <v>79</v>
      </c>
    </row>
    <row r="98967" spans="1:11" x14ac:dyDescent="0.3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7</v>
      </c>
      <c r="G98967">
        <v>76</v>
      </c>
      <c r="H98967">
        <v>3.5</v>
      </c>
      <c r="I98967" t="s">
        <v>10</v>
      </c>
      <c r="J98967" t="s">
        <v>27</v>
      </c>
      <c r="K98967" t="s">
        <v>26</v>
      </c>
    </row>
    <row r="98968" spans="1:11" x14ac:dyDescent="0.3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7</v>
      </c>
      <c r="G98968">
        <v>42</v>
      </c>
      <c r="H98968">
        <v>2.5</v>
      </c>
      <c r="I98968" t="s">
        <v>48</v>
      </c>
      <c r="J98968" t="s">
        <v>63</v>
      </c>
      <c r="K98968" t="s">
        <v>66</v>
      </c>
    </row>
    <row r="98969" spans="1:11" x14ac:dyDescent="0.3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7</v>
      </c>
      <c r="G98969">
        <v>77</v>
      </c>
      <c r="H98969">
        <v>3</v>
      </c>
      <c r="I98969" t="s">
        <v>10</v>
      </c>
      <c r="J98969" t="s">
        <v>9</v>
      </c>
      <c r="K98969" t="s">
        <v>25</v>
      </c>
    </row>
    <row r="98970" spans="1:11" x14ac:dyDescent="0.3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7</v>
      </c>
      <c r="G98970">
        <v>22</v>
      </c>
      <c r="H98970">
        <v>2</v>
      </c>
      <c r="I98970" t="s">
        <v>12</v>
      </c>
      <c r="J98970" t="s">
        <v>88</v>
      </c>
      <c r="K98970" t="s">
        <v>90</v>
      </c>
    </row>
    <row r="98971" spans="1:11" x14ac:dyDescent="0.3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6</v>
      </c>
      <c r="G98971">
        <v>31</v>
      </c>
      <c r="H98971">
        <v>2.2000000000000002</v>
      </c>
      <c r="I98971" t="s">
        <v>12</v>
      </c>
      <c r="J98971" t="s">
        <v>77</v>
      </c>
      <c r="K98971" t="s">
        <v>79</v>
      </c>
    </row>
    <row r="98972" spans="1:11" x14ac:dyDescent="0.3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6</v>
      </c>
      <c r="G98972">
        <v>79</v>
      </c>
      <c r="H98972">
        <v>3.75</v>
      </c>
      <c r="I98972" t="s">
        <v>10</v>
      </c>
      <c r="J98972" t="s">
        <v>9</v>
      </c>
      <c r="K98972" t="s">
        <v>23</v>
      </c>
    </row>
    <row r="98973" spans="1:11" x14ac:dyDescent="0.3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8</v>
      </c>
      <c r="G98973">
        <v>47</v>
      </c>
      <c r="H98973">
        <v>3</v>
      </c>
      <c r="I98973" t="s">
        <v>48</v>
      </c>
      <c r="J98973" t="s">
        <v>60</v>
      </c>
      <c r="K98973" t="s">
        <v>59</v>
      </c>
    </row>
    <row r="98974" spans="1:11" x14ac:dyDescent="0.3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6</v>
      </c>
      <c r="G98974">
        <v>45</v>
      </c>
      <c r="H98974">
        <v>3</v>
      </c>
      <c r="I98974" t="s">
        <v>48</v>
      </c>
      <c r="J98974" t="s">
        <v>63</v>
      </c>
      <c r="K98974" t="s">
        <v>62</v>
      </c>
    </row>
    <row r="98975" spans="1:11" x14ac:dyDescent="0.3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6</v>
      </c>
      <c r="G98975">
        <v>69</v>
      </c>
      <c r="H98975">
        <v>3.25</v>
      </c>
      <c r="I98975" t="s">
        <v>10</v>
      </c>
      <c r="J98975" t="s">
        <v>27</v>
      </c>
      <c r="K98975" t="s">
        <v>28</v>
      </c>
    </row>
    <row r="98976" spans="1:11" x14ac:dyDescent="0.3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6</v>
      </c>
      <c r="G98976">
        <v>52</v>
      </c>
      <c r="H98976">
        <v>2.5</v>
      </c>
      <c r="I98976" t="s">
        <v>48</v>
      </c>
      <c r="J98976" t="s">
        <v>47</v>
      </c>
      <c r="K98976" t="s">
        <v>53</v>
      </c>
    </row>
    <row r="98977" spans="1:11" x14ac:dyDescent="0.3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6</v>
      </c>
      <c r="G98977">
        <v>11</v>
      </c>
      <c r="H98977">
        <v>8.9499999999999993</v>
      </c>
      <c r="I98977" t="s">
        <v>98</v>
      </c>
      <c r="J98977" t="s">
        <v>107</v>
      </c>
      <c r="K98977" t="s">
        <v>108</v>
      </c>
    </row>
    <row r="98978" spans="1:11" x14ac:dyDescent="0.3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8</v>
      </c>
      <c r="G98978">
        <v>33</v>
      </c>
      <c r="H98978">
        <v>3.5</v>
      </c>
      <c r="I98978" t="s">
        <v>12</v>
      </c>
      <c r="J98978" t="s">
        <v>77</v>
      </c>
      <c r="K98978" t="s">
        <v>76</v>
      </c>
    </row>
    <row r="98979" spans="1:11" x14ac:dyDescent="0.3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6</v>
      </c>
      <c r="G98979">
        <v>47</v>
      </c>
      <c r="H98979">
        <v>3</v>
      </c>
      <c r="I98979" t="s">
        <v>48</v>
      </c>
      <c r="J98979" t="s">
        <v>60</v>
      </c>
      <c r="K98979" t="s">
        <v>59</v>
      </c>
    </row>
    <row r="98980" spans="1:11" x14ac:dyDescent="0.3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7</v>
      </c>
      <c r="G98980">
        <v>36</v>
      </c>
      <c r="H98980">
        <v>3.75</v>
      </c>
      <c r="I98980" t="s">
        <v>12</v>
      </c>
      <c r="J98980" t="s">
        <v>73</v>
      </c>
      <c r="K98980" t="s">
        <v>72</v>
      </c>
    </row>
    <row r="98981" spans="1:11" x14ac:dyDescent="0.3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6</v>
      </c>
      <c r="G98981">
        <v>42</v>
      </c>
      <c r="H98981">
        <v>2.5</v>
      </c>
      <c r="I98981" t="s">
        <v>48</v>
      </c>
      <c r="J98981" t="s">
        <v>63</v>
      </c>
      <c r="K98981" t="s">
        <v>66</v>
      </c>
    </row>
    <row r="98982" spans="1:11" x14ac:dyDescent="0.3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6</v>
      </c>
      <c r="G98982">
        <v>74</v>
      </c>
      <c r="H98982">
        <v>3.5</v>
      </c>
      <c r="I98982" t="s">
        <v>10</v>
      </c>
      <c r="J98982" t="s">
        <v>27</v>
      </c>
      <c r="K98982" t="s">
        <v>29</v>
      </c>
    </row>
    <row r="98983" spans="1:11" x14ac:dyDescent="0.3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8</v>
      </c>
      <c r="G98983">
        <v>36</v>
      </c>
      <c r="H98983">
        <v>3.75</v>
      </c>
      <c r="I98983" t="s">
        <v>12</v>
      </c>
      <c r="J98983" t="s">
        <v>73</v>
      </c>
      <c r="K98983" t="s">
        <v>72</v>
      </c>
    </row>
    <row r="98984" spans="1:11" x14ac:dyDescent="0.3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8</v>
      </c>
      <c r="G98984">
        <v>58</v>
      </c>
      <c r="H98984">
        <v>3.5</v>
      </c>
      <c r="I98984" t="s">
        <v>36</v>
      </c>
      <c r="J98984" t="s">
        <v>41</v>
      </c>
      <c r="K98984" t="s">
        <v>45</v>
      </c>
    </row>
    <row r="98985" spans="1:11" x14ac:dyDescent="0.3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7</v>
      </c>
      <c r="G98985">
        <v>51</v>
      </c>
      <c r="H98985">
        <v>3</v>
      </c>
      <c r="I98985" t="s">
        <v>48</v>
      </c>
      <c r="J98985" t="s">
        <v>55</v>
      </c>
      <c r="K98985" t="s">
        <v>54</v>
      </c>
    </row>
    <row r="98986" spans="1:11" x14ac:dyDescent="0.3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6</v>
      </c>
      <c r="G98986">
        <v>46</v>
      </c>
      <c r="H98986">
        <v>2.5</v>
      </c>
      <c r="I98986" t="s">
        <v>48</v>
      </c>
      <c r="J98986" t="s">
        <v>60</v>
      </c>
      <c r="K98986" t="s">
        <v>61</v>
      </c>
    </row>
    <row r="98987" spans="1:11" x14ac:dyDescent="0.3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6</v>
      </c>
      <c r="G98987">
        <v>26</v>
      </c>
      <c r="H98987">
        <v>3</v>
      </c>
      <c r="I98987" t="s">
        <v>12</v>
      </c>
      <c r="J98987" t="s">
        <v>84</v>
      </c>
      <c r="K98987" t="s">
        <v>85</v>
      </c>
    </row>
    <row r="98988" spans="1:11" x14ac:dyDescent="0.3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8</v>
      </c>
      <c r="G98988">
        <v>42</v>
      </c>
      <c r="H98988">
        <v>2.5</v>
      </c>
      <c r="I98988" t="s">
        <v>48</v>
      </c>
      <c r="J98988" t="s">
        <v>63</v>
      </c>
      <c r="K98988" t="s">
        <v>66</v>
      </c>
    </row>
    <row r="98989" spans="1:11" x14ac:dyDescent="0.3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7</v>
      </c>
      <c r="G98989">
        <v>42</v>
      </c>
      <c r="H98989">
        <v>2.5</v>
      </c>
      <c r="I98989" t="s">
        <v>48</v>
      </c>
      <c r="J98989" t="s">
        <v>63</v>
      </c>
      <c r="K98989" t="s">
        <v>66</v>
      </c>
    </row>
    <row r="98990" spans="1:11" x14ac:dyDescent="0.3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6</v>
      </c>
      <c r="G98990">
        <v>49</v>
      </c>
      <c r="H98990">
        <v>3</v>
      </c>
      <c r="I98990" t="s">
        <v>48</v>
      </c>
      <c r="J98990" t="s">
        <v>55</v>
      </c>
      <c r="K98990" t="s">
        <v>57</v>
      </c>
    </row>
    <row r="98991" spans="1:11" x14ac:dyDescent="0.3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6</v>
      </c>
      <c r="G98991">
        <v>73</v>
      </c>
      <c r="H98991">
        <v>3.75</v>
      </c>
      <c r="I98991" t="s">
        <v>10</v>
      </c>
      <c r="J98991" t="s">
        <v>31</v>
      </c>
      <c r="K98991" t="s">
        <v>30</v>
      </c>
    </row>
    <row r="98992" spans="1:11" x14ac:dyDescent="0.3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6</v>
      </c>
      <c r="G98992">
        <v>22</v>
      </c>
      <c r="H98992">
        <v>2</v>
      </c>
      <c r="I98992" t="s">
        <v>12</v>
      </c>
      <c r="J98992" t="s">
        <v>88</v>
      </c>
      <c r="K98992" t="s">
        <v>90</v>
      </c>
    </row>
    <row r="98993" spans="1:11" x14ac:dyDescent="0.3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6</v>
      </c>
      <c r="G98993">
        <v>3</v>
      </c>
      <c r="H98993">
        <v>14.75</v>
      </c>
      <c r="I98993" t="s">
        <v>111</v>
      </c>
      <c r="J98993" t="s">
        <v>121</v>
      </c>
      <c r="K98993" t="s">
        <v>122</v>
      </c>
    </row>
    <row r="98994" spans="1:11" x14ac:dyDescent="0.3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8</v>
      </c>
      <c r="G98994">
        <v>44</v>
      </c>
      <c r="H98994">
        <v>2.5</v>
      </c>
      <c r="I98994" t="s">
        <v>48</v>
      </c>
      <c r="J98994" t="s">
        <v>63</v>
      </c>
      <c r="K98994" t="s">
        <v>64</v>
      </c>
    </row>
    <row r="98995" spans="1:11" x14ac:dyDescent="0.3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8</v>
      </c>
      <c r="G98995">
        <v>57</v>
      </c>
      <c r="H98995">
        <v>3.1</v>
      </c>
      <c r="I98995" t="s">
        <v>48</v>
      </c>
      <c r="J98995" t="s">
        <v>47</v>
      </c>
      <c r="K98995" t="s">
        <v>46</v>
      </c>
    </row>
    <row r="98996" spans="1:11" x14ac:dyDescent="0.3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8</v>
      </c>
      <c r="G98996">
        <v>32</v>
      </c>
      <c r="H98996">
        <v>3</v>
      </c>
      <c r="I98996" t="s">
        <v>12</v>
      </c>
      <c r="J98996" t="s">
        <v>77</v>
      </c>
      <c r="K98996" t="s">
        <v>78</v>
      </c>
    </row>
    <row r="98997" spans="1:11" x14ac:dyDescent="0.3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6</v>
      </c>
      <c r="G98997">
        <v>56</v>
      </c>
      <c r="H98997">
        <v>2.5499999999999998</v>
      </c>
      <c r="I98997" t="s">
        <v>48</v>
      </c>
      <c r="J98997" t="s">
        <v>47</v>
      </c>
      <c r="K98997" t="s">
        <v>49</v>
      </c>
    </row>
    <row r="98998" spans="1:11" x14ac:dyDescent="0.3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t="s">
        <v>8</v>
      </c>
      <c r="G98998">
        <v>42</v>
      </c>
      <c r="H98998">
        <v>2.5</v>
      </c>
      <c r="I98998" t="s">
        <v>48</v>
      </c>
      <c r="J98998" t="s">
        <v>63</v>
      </c>
      <c r="K98998" t="s">
        <v>66</v>
      </c>
    </row>
    <row r="98999" spans="1:11" x14ac:dyDescent="0.3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6</v>
      </c>
      <c r="G98999">
        <v>57</v>
      </c>
      <c r="H98999">
        <v>3.1</v>
      </c>
      <c r="I98999" t="s">
        <v>48</v>
      </c>
      <c r="J98999" t="s">
        <v>47</v>
      </c>
      <c r="K98999" t="s">
        <v>46</v>
      </c>
    </row>
    <row r="99000" spans="1:11" x14ac:dyDescent="0.3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7</v>
      </c>
      <c r="G99000">
        <v>36</v>
      </c>
      <c r="H99000">
        <v>3.75</v>
      </c>
      <c r="I99000" t="s">
        <v>12</v>
      </c>
      <c r="J99000" t="s">
        <v>73</v>
      </c>
      <c r="K99000" t="s">
        <v>72</v>
      </c>
    </row>
    <row r="99001" spans="1:11" x14ac:dyDescent="0.3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6</v>
      </c>
      <c r="G99001">
        <v>32</v>
      </c>
      <c r="H99001">
        <v>3</v>
      </c>
      <c r="I99001" t="s">
        <v>12</v>
      </c>
      <c r="J99001" t="s">
        <v>77</v>
      </c>
      <c r="K99001" t="s">
        <v>78</v>
      </c>
    </row>
    <row r="99002" spans="1:11" x14ac:dyDescent="0.3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6</v>
      </c>
      <c r="G99002">
        <v>59</v>
      </c>
      <c r="H99002">
        <v>4.5</v>
      </c>
      <c r="I99002" t="s">
        <v>36</v>
      </c>
      <c r="J99002" t="s">
        <v>41</v>
      </c>
      <c r="K99002" t="s">
        <v>44</v>
      </c>
    </row>
    <row r="99003" spans="1:11" x14ac:dyDescent="0.3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6</v>
      </c>
      <c r="G99003">
        <v>77</v>
      </c>
      <c r="H99003">
        <v>3</v>
      </c>
      <c r="I99003" t="s">
        <v>10</v>
      </c>
      <c r="J99003" t="s">
        <v>9</v>
      </c>
      <c r="K99003" t="s">
        <v>25</v>
      </c>
    </row>
    <row r="99004" spans="1:11" x14ac:dyDescent="0.3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8</v>
      </c>
      <c r="G99004">
        <v>40</v>
      </c>
      <c r="H99004">
        <v>3.75</v>
      </c>
      <c r="I99004" t="s">
        <v>12</v>
      </c>
      <c r="J99004" t="s">
        <v>11</v>
      </c>
      <c r="K99004" t="s">
        <v>68</v>
      </c>
    </row>
    <row r="99005" spans="1:11" x14ac:dyDescent="0.3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8</v>
      </c>
      <c r="G99005">
        <v>65</v>
      </c>
      <c r="H99005">
        <v>0.8</v>
      </c>
      <c r="I99005" t="s">
        <v>16</v>
      </c>
      <c r="J99005" t="s">
        <v>38</v>
      </c>
      <c r="K99005" t="s">
        <v>37</v>
      </c>
    </row>
    <row r="99006" spans="1:11" x14ac:dyDescent="0.3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3</v>
      </c>
      <c r="H99006">
        <v>3</v>
      </c>
      <c r="I99006" t="s">
        <v>48</v>
      </c>
      <c r="J99006" t="s">
        <v>63</v>
      </c>
      <c r="K99006" t="s">
        <v>65</v>
      </c>
    </row>
    <row r="99007" spans="1:11" x14ac:dyDescent="0.3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8</v>
      </c>
      <c r="G99007">
        <v>33</v>
      </c>
      <c r="H99007">
        <v>3.5</v>
      </c>
      <c r="I99007" t="s">
        <v>12</v>
      </c>
      <c r="J99007" t="s">
        <v>77</v>
      </c>
      <c r="K99007" t="s">
        <v>76</v>
      </c>
    </row>
    <row r="99008" spans="1:11" x14ac:dyDescent="0.3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8</v>
      </c>
      <c r="G99008">
        <v>69</v>
      </c>
      <c r="H99008">
        <v>3.25</v>
      </c>
      <c r="I99008" t="s">
        <v>10</v>
      </c>
      <c r="J99008" t="s">
        <v>27</v>
      </c>
      <c r="K99008" t="s">
        <v>28</v>
      </c>
    </row>
    <row r="99009" spans="1:11" x14ac:dyDescent="0.3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7</v>
      </c>
      <c r="G99009">
        <v>60</v>
      </c>
      <c r="H99009">
        <v>3.75</v>
      </c>
      <c r="I99009" t="s">
        <v>36</v>
      </c>
      <c r="J99009" t="s">
        <v>41</v>
      </c>
      <c r="K99009" t="s">
        <v>43</v>
      </c>
    </row>
    <row r="99010" spans="1:11" x14ac:dyDescent="0.3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7</v>
      </c>
      <c r="G99010">
        <v>76</v>
      </c>
      <c r="H99010">
        <v>3.5</v>
      </c>
      <c r="I99010" t="s">
        <v>10</v>
      </c>
      <c r="J99010" t="s">
        <v>27</v>
      </c>
      <c r="K99010" t="s">
        <v>26</v>
      </c>
    </row>
    <row r="99011" spans="1:11" x14ac:dyDescent="0.3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7</v>
      </c>
      <c r="G99011">
        <v>41</v>
      </c>
      <c r="H99011">
        <v>4.25</v>
      </c>
      <c r="I99011" t="s">
        <v>12</v>
      </c>
      <c r="J99011" t="s">
        <v>11</v>
      </c>
      <c r="K99011" t="s">
        <v>67</v>
      </c>
    </row>
    <row r="99012" spans="1:11" x14ac:dyDescent="0.3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7</v>
      </c>
      <c r="G99012">
        <v>65</v>
      </c>
      <c r="H99012">
        <v>0.8</v>
      </c>
      <c r="I99012" t="s">
        <v>16</v>
      </c>
      <c r="J99012" t="s">
        <v>38</v>
      </c>
      <c r="K99012" t="s">
        <v>37</v>
      </c>
    </row>
    <row r="99013" spans="1:11" x14ac:dyDescent="0.3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8</v>
      </c>
      <c r="G99013">
        <v>59</v>
      </c>
      <c r="H99013">
        <v>4.5</v>
      </c>
      <c r="I99013" t="s">
        <v>36</v>
      </c>
      <c r="J99013" t="s">
        <v>41</v>
      </c>
      <c r="K99013" t="s">
        <v>44</v>
      </c>
    </row>
    <row r="99014" spans="1:11" x14ac:dyDescent="0.3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8</v>
      </c>
      <c r="G99014">
        <v>46</v>
      </c>
      <c r="H99014">
        <v>2.5</v>
      </c>
      <c r="I99014" t="s">
        <v>48</v>
      </c>
      <c r="J99014" t="s">
        <v>60</v>
      </c>
      <c r="K99014" t="s">
        <v>61</v>
      </c>
    </row>
    <row r="99015" spans="1:11" x14ac:dyDescent="0.3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8</v>
      </c>
      <c r="G99015">
        <v>27</v>
      </c>
      <c r="H99015">
        <v>3.5</v>
      </c>
      <c r="I99015" t="s">
        <v>12</v>
      </c>
      <c r="J99015" t="s">
        <v>84</v>
      </c>
      <c r="K99015" t="s">
        <v>83</v>
      </c>
    </row>
    <row r="99016" spans="1:11" x14ac:dyDescent="0.3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8</v>
      </c>
      <c r="G99016">
        <v>71</v>
      </c>
      <c r="H99016">
        <v>3.75</v>
      </c>
      <c r="I99016" t="s">
        <v>10</v>
      </c>
      <c r="J99016" t="s">
        <v>31</v>
      </c>
      <c r="K99016" t="s">
        <v>33</v>
      </c>
    </row>
    <row r="99017" spans="1:11" x14ac:dyDescent="0.3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8</v>
      </c>
      <c r="G99017">
        <v>58</v>
      </c>
      <c r="H99017">
        <v>3.5</v>
      </c>
      <c r="I99017" t="s">
        <v>36</v>
      </c>
      <c r="J99017" t="s">
        <v>41</v>
      </c>
      <c r="K99017" t="s">
        <v>45</v>
      </c>
    </row>
    <row r="99018" spans="1:11" x14ac:dyDescent="0.3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8</v>
      </c>
      <c r="G99018">
        <v>79</v>
      </c>
      <c r="H99018">
        <v>3.75</v>
      </c>
      <c r="I99018" t="s">
        <v>10</v>
      </c>
      <c r="J99018" t="s">
        <v>9</v>
      </c>
      <c r="K99018" t="s">
        <v>23</v>
      </c>
    </row>
    <row r="99019" spans="1:11" x14ac:dyDescent="0.3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6</v>
      </c>
      <c r="G99019">
        <v>25</v>
      </c>
      <c r="H99019">
        <v>2.2000000000000002</v>
      </c>
      <c r="I99019" t="s">
        <v>12</v>
      </c>
      <c r="J99019" t="s">
        <v>84</v>
      </c>
      <c r="K99019" t="s">
        <v>86</v>
      </c>
    </row>
    <row r="99020" spans="1:11" x14ac:dyDescent="0.3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7</v>
      </c>
      <c r="G99020">
        <v>43</v>
      </c>
      <c r="H99020">
        <v>3</v>
      </c>
      <c r="I99020" t="s">
        <v>48</v>
      </c>
      <c r="J99020" t="s">
        <v>63</v>
      </c>
      <c r="K99020" t="s">
        <v>65</v>
      </c>
    </row>
    <row r="99021" spans="1:11" x14ac:dyDescent="0.3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6</v>
      </c>
      <c r="G99021">
        <v>36</v>
      </c>
      <c r="H99021">
        <v>3.75</v>
      </c>
      <c r="I99021" t="s">
        <v>12</v>
      </c>
      <c r="J99021" t="s">
        <v>73</v>
      </c>
      <c r="K99021" t="s">
        <v>72</v>
      </c>
    </row>
    <row r="99022" spans="1:11" x14ac:dyDescent="0.3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6</v>
      </c>
      <c r="G99022">
        <v>74</v>
      </c>
      <c r="H99022">
        <v>3.5</v>
      </c>
      <c r="I99022" t="s">
        <v>10</v>
      </c>
      <c r="J99022" t="s">
        <v>27</v>
      </c>
      <c r="K99022" t="s">
        <v>29</v>
      </c>
    </row>
    <row r="99023" spans="1:11" x14ac:dyDescent="0.3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7</v>
      </c>
      <c r="G99023">
        <v>41</v>
      </c>
      <c r="H99023">
        <v>4.25</v>
      </c>
      <c r="I99023" t="s">
        <v>12</v>
      </c>
      <c r="J99023" t="s">
        <v>11</v>
      </c>
      <c r="K99023" t="s">
        <v>67</v>
      </c>
    </row>
    <row r="99024" spans="1:11" x14ac:dyDescent="0.3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7</v>
      </c>
      <c r="G99024">
        <v>65</v>
      </c>
      <c r="H99024">
        <v>0.8</v>
      </c>
      <c r="I99024" t="s">
        <v>16</v>
      </c>
      <c r="J99024" t="s">
        <v>38</v>
      </c>
      <c r="K99024" t="s">
        <v>37</v>
      </c>
    </row>
    <row r="99025" spans="1:11" x14ac:dyDescent="0.3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7</v>
      </c>
      <c r="G99025">
        <v>53</v>
      </c>
      <c r="H99025">
        <v>3</v>
      </c>
      <c r="I99025" t="s">
        <v>48</v>
      </c>
      <c r="J99025" t="s">
        <v>47</v>
      </c>
      <c r="K99025" t="s">
        <v>52</v>
      </c>
    </row>
    <row r="99026" spans="1:11" x14ac:dyDescent="0.3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7</v>
      </c>
      <c r="G99026">
        <v>43</v>
      </c>
      <c r="H99026">
        <v>3</v>
      </c>
      <c r="I99026" t="s">
        <v>48</v>
      </c>
      <c r="J99026" t="s">
        <v>63</v>
      </c>
      <c r="K99026" t="s">
        <v>65</v>
      </c>
    </row>
    <row r="99027" spans="1:11" x14ac:dyDescent="0.3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7</v>
      </c>
      <c r="G99027">
        <v>73</v>
      </c>
      <c r="H99027">
        <v>3.75</v>
      </c>
      <c r="I99027" t="s">
        <v>10</v>
      </c>
      <c r="J99027" t="s">
        <v>31</v>
      </c>
      <c r="K99027" t="s">
        <v>30</v>
      </c>
    </row>
    <row r="99028" spans="1:11" x14ac:dyDescent="0.3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6</v>
      </c>
      <c r="G99028">
        <v>60</v>
      </c>
      <c r="H99028">
        <v>3.75</v>
      </c>
      <c r="I99028" t="s">
        <v>36</v>
      </c>
      <c r="J99028" t="s">
        <v>41</v>
      </c>
      <c r="K99028" t="s">
        <v>43</v>
      </c>
    </row>
    <row r="99029" spans="1:11" x14ac:dyDescent="0.3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6</v>
      </c>
      <c r="G99029">
        <v>11</v>
      </c>
      <c r="H99029">
        <v>8.9499999999999993</v>
      </c>
      <c r="I99029" t="s">
        <v>98</v>
      </c>
      <c r="J99029" t="s">
        <v>107</v>
      </c>
      <c r="K99029" t="s">
        <v>108</v>
      </c>
    </row>
    <row r="99030" spans="1:11" x14ac:dyDescent="0.3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6</v>
      </c>
      <c r="G99030">
        <v>87</v>
      </c>
      <c r="H99030">
        <v>3</v>
      </c>
      <c r="I99030" t="s">
        <v>12</v>
      </c>
      <c r="J99030" t="s">
        <v>11</v>
      </c>
      <c r="K99030" t="s">
        <v>13</v>
      </c>
    </row>
    <row r="99031" spans="1:11" x14ac:dyDescent="0.3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6</v>
      </c>
      <c r="G99031">
        <v>35</v>
      </c>
      <c r="H99031">
        <v>3.1</v>
      </c>
      <c r="I99031" t="s">
        <v>12</v>
      </c>
      <c r="J99031" t="s">
        <v>73</v>
      </c>
      <c r="K99031" t="s">
        <v>74</v>
      </c>
    </row>
    <row r="99032" spans="1:11" x14ac:dyDescent="0.3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6</v>
      </c>
      <c r="G99032">
        <v>55</v>
      </c>
      <c r="H99032">
        <v>4</v>
      </c>
      <c r="I99032" t="s">
        <v>48</v>
      </c>
      <c r="J99032" t="s">
        <v>47</v>
      </c>
      <c r="K99032" t="s">
        <v>50</v>
      </c>
    </row>
    <row r="99033" spans="1:11" x14ac:dyDescent="0.3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8</v>
      </c>
      <c r="G99033">
        <v>44</v>
      </c>
      <c r="H99033">
        <v>2.5</v>
      </c>
      <c r="I99033" t="s">
        <v>48</v>
      </c>
      <c r="J99033" t="s">
        <v>63</v>
      </c>
      <c r="K99033" t="s">
        <v>64</v>
      </c>
    </row>
    <row r="99034" spans="1:11" x14ac:dyDescent="0.3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8</v>
      </c>
      <c r="G99034">
        <v>51</v>
      </c>
      <c r="H99034">
        <v>3</v>
      </c>
      <c r="I99034" t="s">
        <v>48</v>
      </c>
      <c r="J99034" t="s">
        <v>55</v>
      </c>
      <c r="K99034" t="s">
        <v>54</v>
      </c>
    </row>
    <row r="99035" spans="1:11" x14ac:dyDescent="0.3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8</v>
      </c>
      <c r="G99035">
        <v>12</v>
      </c>
      <c r="H99035">
        <v>8.9499999999999993</v>
      </c>
      <c r="I99035" t="s">
        <v>98</v>
      </c>
      <c r="J99035" t="s">
        <v>107</v>
      </c>
      <c r="K99035" t="s">
        <v>106</v>
      </c>
    </row>
    <row r="99036" spans="1:11" x14ac:dyDescent="0.3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8</v>
      </c>
      <c r="G99036">
        <v>30</v>
      </c>
      <c r="H99036">
        <v>3</v>
      </c>
      <c r="I99036" t="s">
        <v>12</v>
      </c>
      <c r="J99036" t="s">
        <v>77</v>
      </c>
      <c r="K99036" t="s">
        <v>80</v>
      </c>
    </row>
    <row r="99037" spans="1:11" x14ac:dyDescent="0.3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8</v>
      </c>
      <c r="G99037">
        <v>38</v>
      </c>
      <c r="H99037">
        <v>3.75</v>
      </c>
      <c r="I99037" t="s">
        <v>12</v>
      </c>
      <c r="J99037" t="s">
        <v>11</v>
      </c>
      <c r="K99037" t="s">
        <v>70</v>
      </c>
    </row>
    <row r="99038" spans="1:11" x14ac:dyDescent="0.3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8</v>
      </c>
      <c r="G99038">
        <v>65</v>
      </c>
      <c r="H99038">
        <v>0.8</v>
      </c>
      <c r="I99038" t="s">
        <v>16</v>
      </c>
      <c r="J99038" t="s">
        <v>38</v>
      </c>
      <c r="K99038" t="s">
        <v>37</v>
      </c>
    </row>
    <row r="99039" spans="1:11" x14ac:dyDescent="0.3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6</v>
      </c>
      <c r="G99039">
        <v>41</v>
      </c>
      <c r="H99039">
        <v>4.25</v>
      </c>
      <c r="I99039" t="s">
        <v>12</v>
      </c>
      <c r="J99039" t="s">
        <v>11</v>
      </c>
      <c r="K99039" t="s">
        <v>67</v>
      </c>
    </row>
    <row r="99040" spans="1:11" x14ac:dyDescent="0.3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6</v>
      </c>
      <c r="G99040">
        <v>84</v>
      </c>
      <c r="H99040">
        <v>0.8</v>
      </c>
      <c r="I99040" t="s">
        <v>16</v>
      </c>
      <c r="J99040" t="s">
        <v>15</v>
      </c>
      <c r="K99040" t="s">
        <v>14</v>
      </c>
    </row>
    <row r="99041" spans="1:11" x14ac:dyDescent="0.3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6</v>
      </c>
      <c r="G99041">
        <v>21</v>
      </c>
      <c r="H99041">
        <v>13.33</v>
      </c>
      <c r="I99041" t="s">
        <v>92</v>
      </c>
      <c r="J99041" t="s">
        <v>36</v>
      </c>
      <c r="K99041" t="s">
        <v>91</v>
      </c>
    </row>
    <row r="99042" spans="1:11" x14ac:dyDescent="0.3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6</v>
      </c>
      <c r="G99042">
        <v>87</v>
      </c>
      <c r="H99042">
        <v>2.1</v>
      </c>
      <c r="I99042" t="s">
        <v>12</v>
      </c>
      <c r="J99042" t="s">
        <v>11</v>
      </c>
      <c r="K99042" t="s">
        <v>13</v>
      </c>
    </row>
    <row r="99043" spans="1:11" x14ac:dyDescent="0.3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6</v>
      </c>
      <c r="G99043">
        <v>72</v>
      </c>
      <c r="H99043">
        <v>3.25</v>
      </c>
      <c r="I99043" t="s">
        <v>10</v>
      </c>
      <c r="J99043" t="s">
        <v>9</v>
      </c>
      <c r="K99043" t="s">
        <v>32</v>
      </c>
    </row>
    <row r="99044" spans="1:11" x14ac:dyDescent="0.3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6</v>
      </c>
      <c r="G99044">
        <v>33</v>
      </c>
      <c r="H99044">
        <v>3.5</v>
      </c>
      <c r="I99044" t="s">
        <v>12</v>
      </c>
      <c r="J99044" t="s">
        <v>77</v>
      </c>
      <c r="K99044" t="s">
        <v>76</v>
      </c>
    </row>
    <row r="99045" spans="1:11" x14ac:dyDescent="0.3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6</v>
      </c>
      <c r="G99045">
        <v>42</v>
      </c>
      <c r="H99045">
        <v>2.5</v>
      </c>
      <c r="I99045" t="s">
        <v>48</v>
      </c>
      <c r="J99045" t="s">
        <v>63</v>
      </c>
      <c r="K99045" t="s">
        <v>66</v>
      </c>
    </row>
    <row r="99046" spans="1:11" x14ac:dyDescent="0.3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6</v>
      </c>
      <c r="G99046">
        <v>75</v>
      </c>
      <c r="H99046">
        <v>3.5</v>
      </c>
      <c r="I99046" t="s">
        <v>10</v>
      </c>
      <c r="J99046" t="s">
        <v>31</v>
      </c>
      <c r="K99046" t="s">
        <v>35</v>
      </c>
    </row>
    <row r="99047" spans="1:11" x14ac:dyDescent="0.3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8</v>
      </c>
      <c r="G99047">
        <v>41</v>
      </c>
      <c r="H99047">
        <v>4.25</v>
      </c>
      <c r="I99047" t="s">
        <v>12</v>
      </c>
      <c r="J99047" t="s">
        <v>11</v>
      </c>
      <c r="K99047" t="s">
        <v>67</v>
      </c>
    </row>
    <row r="99048" spans="1:11" x14ac:dyDescent="0.3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8</v>
      </c>
      <c r="G99048">
        <v>84</v>
      </c>
      <c r="H99048">
        <v>0.8</v>
      </c>
      <c r="I99048" t="s">
        <v>16</v>
      </c>
      <c r="J99048" t="s">
        <v>15</v>
      </c>
      <c r="K99048" t="s">
        <v>14</v>
      </c>
    </row>
    <row r="99049" spans="1:11" x14ac:dyDescent="0.3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8</v>
      </c>
      <c r="G99049">
        <v>61</v>
      </c>
      <c r="H99049">
        <v>4.75</v>
      </c>
      <c r="I99049" t="s">
        <v>36</v>
      </c>
      <c r="J99049" t="s">
        <v>41</v>
      </c>
      <c r="K99049" t="s">
        <v>42</v>
      </c>
    </row>
    <row r="99050" spans="1:11" x14ac:dyDescent="0.3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6</v>
      </c>
      <c r="G99050">
        <v>34</v>
      </c>
      <c r="H99050">
        <v>2.4500000000000002</v>
      </c>
      <c r="I99050" t="s">
        <v>12</v>
      </c>
      <c r="J99050" t="s">
        <v>73</v>
      </c>
      <c r="K99050" t="s">
        <v>75</v>
      </c>
    </row>
    <row r="99051" spans="1:11" x14ac:dyDescent="0.3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6</v>
      </c>
      <c r="G99051">
        <v>58</v>
      </c>
      <c r="H99051">
        <v>3.5</v>
      </c>
      <c r="I99051" t="s">
        <v>36</v>
      </c>
      <c r="J99051" t="s">
        <v>41</v>
      </c>
      <c r="K99051" t="s">
        <v>45</v>
      </c>
    </row>
    <row r="99052" spans="1:11" x14ac:dyDescent="0.3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6</v>
      </c>
      <c r="G99052">
        <v>76</v>
      </c>
      <c r="H99052">
        <v>3.5</v>
      </c>
      <c r="I99052" t="s">
        <v>10</v>
      </c>
      <c r="J99052" t="s">
        <v>27</v>
      </c>
      <c r="K99052" t="s">
        <v>26</v>
      </c>
    </row>
    <row r="99053" spans="1:11" x14ac:dyDescent="0.3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8</v>
      </c>
      <c r="G99053">
        <v>40</v>
      </c>
      <c r="H99053">
        <v>3.75</v>
      </c>
      <c r="I99053" t="s">
        <v>12</v>
      </c>
      <c r="J99053" t="s">
        <v>11</v>
      </c>
      <c r="K99053" t="s">
        <v>68</v>
      </c>
    </row>
    <row r="99054" spans="1:11" x14ac:dyDescent="0.3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8</v>
      </c>
      <c r="G99054">
        <v>84</v>
      </c>
      <c r="H99054">
        <v>0.8</v>
      </c>
      <c r="I99054" t="s">
        <v>16</v>
      </c>
      <c r="J99054" t="s">
        <v>15</v>
      </c>
      <c r="K99054" t="s">
        <v>14</v>
      </c>
    </row>
    <row r="99055" spans="1:11" x14ac:dyDescent="0.3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7</v>
      </c>
      <c r="G99055">
        <v>41</v>
      </c>
      <c r="H99055">
        <v>4.25</v>
      </c>
      <c r="I99055" t="s">
        <v>12</v>
      </c>
      <c r="J99055" t="s">
        <v>11</v>
      </c>
      <c r="K99055" t="s">
        <v>67</v>
      </c>
    </row>
    <row r="99056" spans="1:11" x14ac:dyDescent="0.3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7</v>
      </c>
      <c r="G99056">
        <v>64</v>
      </c>
      <c r="H99056">
        <v>0.8</v>
      </c>
      <c r="I99056" t="s">
        <v>16</v>
      </c>
      <c r="J99056" t="s">
        <v>15</v>
      </c>
      <c r="K99056" t="s">
        <v>39</v>
      </c>
    </row>
    <row r="99057" spans="1:11" x14ac:dyDescent="0.3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6</v>
      </c>
      <c r="G99057">
        <v>33</v>
      </c>
      <c r="H99057">
        <v>3.5</v>
      </c>
      <c r="I99057" t="s">
        <v>12</v>
      </c>
      <c r="J99057" t="s">
        <v>77</v>
      </c>
      <c r="K99057" t="s">
        <v>76</v>
      </c>
    </row>
    <row r="99058" spans="1:11" x14ac:dyDescent="0.3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7</v>
      </c>
      <c r="G99058">
        <v>59</v>
      </c>
      <c r="H99058">
        <v>4.5</v>
      </c>
      <c r="I99058" t="s">
        <v>36</v>
      </c>
      <c r="J99058" t="s">
        <v>41</v>
      </c>
      <c r="K99058" t="s">
        <v>44</v>
      </c>
    </row>
    <row r="99059" spans="1:11" x14ac:dyDescent="0.3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6</v>
      </c>
      <c r="G99059">
        <v>29</v>
      </c>
      <c r="H99059">
        <v>2.5</v>
      </c>
      <c r="I99059" t="s">
        <v>12</v>
      </c>
      <c r="J99059" t="s">
        <v>77</v>
      </c>
      <c r="K99059" t="s">
        <v>81</v>
      </c>
    </row>
    <row r="99060" spans="1:11" x14ac:dyDescent="0.3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6</v>
      </c>
      <c r="G99060">
        <v>77</v>
      </c>
      <c r="H99060">
        <v>3</v>
      </c>
      <c r="I99060" t="s">
        <v>10</v>
      </c>
      <c r="J99060" t="s">
        <v>9</v>
      </c>
      <c r="K99060" t="s">
        <v>25</v>
      </c>
    </row>
    <row r="99061" spans="1:11" x14ac:dyDescent="0.3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6</v>
      </c>
      <c r="G99061">
        <v>56</v>
      </c>
      <c r="H99061">
        <v>2.5499999999999998</v>
      </c>
      <c r="I99061" t="s">
        <v>48</v>
      </c>
      <c r="J99061" t="s">
        <v>47</v>
      </c>
      <c r="K99061" t="s">
        <v>49</v>
      </c>
    </row>
    <row r="99062" spans="1:11" x14ac:dyDescent="0.3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8</v>
      </c>
      <c r="G99062">
        <v>29</v>
      </c>
      <c r="H99062">
        <v>2.5</v>
      </c>
      <c r="I99062" t="s">
        <v>12</v>
      </c>
      <c r="J99062" t="s">
        <v>77</v>
      </c>
      <c r="K99062" t="s">
        <v>81</v>
      </c>
    </row>
    <row r="99063" spans="1:11" x14ac:dyDescent="0.3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8</v>
      </c>
      <c r="G99063">
        <v>72</v>
      </c>
      <c r="H99063">
        <v>3.25</v>
      </c>
      <c r="I99063" t="s">
        <v>10</v>
      </c>
      <c r="J99063" t="s">
        <v>9</v>
      </c>
      <c r="K99063" t="s">
        <v>32</v>
      </c>
    </row>
    <row r="99064" spans="1:11" x14ac:dyDescent="0.3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6</v>
      </c>
      <c r="G99064">
        <v>54</v>
      </c>
      <c r="H99064">
        <v>2.5</v>
      </c>
      <c r="I99064" t="s">
        <v>48</v>
      </c>
      <c r="J99064" t="s">
        <v>47</v>
      </c>
      <c r="K99064" t="s">
        <v>51</v>
      </c>
    </row>
    <row r="99065" spans="1:11" x14ac:dyDescent="0.3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8</v>
      </c>
      <c r="G99065">
        <v>71</v>
      </c>
      <c r="H99065">
        <v>3.75</v>
      </c>
      <c r="I99065" t="s">
        <v>10</v>
      </c>
      <c r="J99065" t="s">
        <v>31</v>
      </c>
      <c r="K99065" t="s">
        <v>33</v>
      </c>
    </row>
    <row r="99066" spans="1:11" x14ac:dyDescent="0.3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8</v>
      </c>
      <c r="G99066">
        <v>71</v>
      </c>
      <c r="H99066">
        <v>3.75</v>
      </c>
      <c r="I99066" t="s">
        <v>10</v>
      </c>
      <c r="J99066" t="s">
        <v>31</v>
      </c>
      <c r="K99066" t="s">
        <v>33</v>
      </c>
    </row>
    <row r="99067" spans="1:11" x14ac:dyDescent="0.3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6</v>
      </c>
      <c r="G99067">
        <v>57</v>
      </c>
      <c r="H99067">
        <v>3.1</v>
      </c>
      <c r="I99067" t="s">
        <v>48</v>
      </c>
      <c r="J99067" t="s">
        <v>47</v>
      </c>
      <c r="K99067" t="s">
        <v>46</v>
      </c>
    </row>
    <row r="99068" spans="1:11" x14ac:dyDescent="0.3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8</v>
      </c>
      <c r="G99068">
        <v>59</v>
      </c>
      <c r="H99068">
        <v>4.5</v>
      </c>
      <c r="I99068" t="s">
        <v>36</v>
      </c>
      <c r="J99068" t="s">
        <v>41</v>
      </c>
      <c r="K99068" t="s">
        <v>44</v>
      </c>
    </row>
    <row r="99069" spans="1:11" x14ac:dyDescent="0.3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8</v>
      </c>
      <c r="G99069">
        <v>79</v>
      </c>
      <c r="H99069">
        <v>3.75</v>
      </c>
      <c r="I99069" t="s">
        <v>10</v>
      </c>
      <c r="J99069" t="s">
        <v>9</v>
      </c>
      <c r="K99069" t="s">
        <v>23</v>
      </c>
    </row>
    <row r="99070" spans="1:11" x14ac:dyDescent="0.3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6</v>
      </c>
      <c r="G99070">
        <v>35</v>
      </c>
      <c r="H99070">
        <v>3.1</v>
      </c>
      <c r="I99070" t="s">
        <v>12</v>
      </c>
      <c r="J99070" t="s">
        <v>73</v>
      </c>
      <c r="K99070" t="s">
        <v>74</v>
      </c>
    </row>
    <row r="99071" spans="1:11" x14ac:dyDescent="0.3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6</v>
      </c>
      <c r="G99071">
        <v>37</v>
      </c>
      <c r="H99071">
        <v>3</v>
      </c>
      <c r="I99071" t="s">
        <v>12</v>
      </c>
      <c r="J99071" t="s">
        <v>11</v>
      </c>
      <c r="K99071" t="s">
        <v>71</v>
      </c>
    </row>
    <row r="99072" spans="1:11" x14ac:dyDescent="0.3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6</v>
      </c>
      <c r="G99072">
        <v>84</v>
      </c>
      <c r="H99072">
        <v>0.8</v>
      </c>
      <c r="I99072" t="s">
        <v>16</v>
      </c>
      <c r="J99072" t="s">
        <v>15</v>
      </c>
      <c r="K99072" t="s">
        <v>14</v>
      </c>
    </row>
    <row r="99073" spans="1:11" x14ac:dyDescent="0.3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6</v>
      </c>
      <c r="G99073">
        <v>75</v>
      </c>
      <c r="H99073">
        <v>3.5</v>
      </c>
      <c r="I99073" t="s">
        <v>10</v>
      </c>
      <c r="J99073" t="s">
        <v>31</v>
      </c>
      <c r="K99073" t="s">
        <v>35</v>
      </c>
    </row>
    <row r="99074" spans="1:11" x14ac:dyDescent="0.3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6</v>
      </c>
      <c r="G99074">
        <v>22</v>
      </c>
      <c r="H99074">
        <v>2</v>
      </c>
      <c r="I99074" t="s">
        <v>12</v>
      </c>
      <c r="J99074" t="s">
        <v>88</v>
      </c>
      <c r="K99074" t="s">
        <v>90</v>
      </c>
    </row>
    <row r="99075" spans="1:11" x14ac:dyDescent="0.3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8</v>
      </c>
      <c r="G99075">
        <v>58</v>
      </c>
      <c r="H99075">
        <v>3.5</v>
      </c>
      <c r="I99075" t="s">
        <v>36</v>
      </c>
      <c r="J99075" t="s">
        <v>41</v>
      </c>
      <c r="K99075" t="s">
        <v>45</v>
      </c>
    </row>
    <row r="99076" spans="1:11" x14ac:dyDescent="0.3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8</v>
      </c>
      <c r="G99076">
        <v>71</v>
      </c>
      <c r="H99076">
        <v>3.75</v>
      </c>
      <c r="I99076" t="s">
        <v>10</v>
      </c>
      <c r="J99076" t="s">
        <v>31</v>
      </c>
      <c r="K99076" t="s">
        <v>33</v>
      </c>
    </row>
    <row r="99077" spans="1:11" x14ac:dyDescent="0.3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8</v>
      </c>
      <c r="G99077">
        <v>33</v>
      </c>
      <c r="H99077">
        <v>3.5</v>
      </c>
      <c r="I99077" t="s">
        <v>12</v>
      </c>
      <c r="J99077" t="s">
        <v>77</v>
      </c>
      <c r="K99077" t="s">
        <v>76</v>
      </c>
    </row>
    <row r="99078" spans="1:11" x14ac:dyDescent="0.3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8</v>
      </c>
      <c r="G99078">
        <v>26</v>
      </c>
      <c r="H99078">
        <v>3</v>
      </c>
      <c r="I99078" t="s">
        <v>12</v>
      </c>
      <c r="J99078" t="s">
        <v>84</v>
      </c>
      <c r="K99078" t="s">
        <v>85</v>
      </c>
    </row>
    <row r="99079" spans="1:11" x14ac:dyDescent="0.3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8</v>
      </c>
      <c r="G99079">
        <v>69</v>
      </c>
      <c r="H99079">
        <v>3.25</v>
      </c>
      <c r="I99079" t="s">
        <v>10</v>
      </c>
      <c r="J99079" t="s">
        <v>27</v>
      </c>
      <c r="K99079" t="s">
        <v>28</v>
      </c>
    </row>
    <row r="99080" spans="1:11" x14ac:dyDescent="0.3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8</v>
      </c>
      <c r="G99080">
        <v>54</v>
      </c>
      <c r="H99080">
        <v>2.5</v>
      </c>
      <c r="I99080" t="s">
        <v>48</v>
      </c>
      <c r="J99080" t="s">
        <v>47</v>
      </c>
      <c r="K99080" t="s">
        <v>51</v>
      </c>
    </row>
    <row r="99081" spans="1:11" x14ac:dyDescent="0.3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7</v>
      </c>
      <c r="G99081">
        <v>32</v>
      </c>
      <c r="H99081">
        <v>3</v>
      </c>
      <c r="I99081" t="s">
        <v>12</v>
      </c>
      <c r="J99081" t="s">
        <v>77</v>
      </c>
      <c r="K99081" t="s">
        <v>78</v>
      </c>
    </row>
    <row r="99082" spans="1:11" x14ac:dyDescent="0.3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7</v>
      </c>
      <c r="G99082">
        <v>76</v>
      </c>
      <c r="H99082">
        <v>3.5</v>
      </c>
      <c r="I99082" t="s">
        <v>10</v>
      </c>
      <c r="J99082" t="s">
        <v>27</v>
      </c>
      <c r="K99082" t="s">
        <v>26</v>
      </c>
    </row>
    <row r="99083" spans="1:11" x14ac:dyDescent="0.3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7</v>
      </c>
      <c r="G99083">
        <v>35</v>
      </c>
      <c r="H99083">
        <v>3.1</v>
      </c>
      <c r="I99083" t="s">
        <v>12</v>
      </c>
      <c r="J99083" t="s">
        <v>73</v>
      </c>
      <c r="K99083" t="s">
        <v>74</v>
      </c>
    </row>
    <row r="99084" spans="1:11" x14ac:dyDescent="0.3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6</v>
      </c>
      <c r="G99084">
        <v>33</v>
      </c>
      <c r="H99084">
        <v>3.5</v>
      </c>
      <c r="I99084" t="s">
        <v>12</v>
      </c>
      <c r="J99084" t="s">
        <v>77</v>
      </c>
      <c r="K99084" t="s">
        <v>76</v>
      </c>
    </row>
    <row r="99085" spans="1:11" x14ac:dyDescent="0.3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8</v>
      </c>
      <c r="G99085">
        <v>28</v>
      </c>
      <c r="H99085">
        <v>2</v>
      </c>
      <c r="I99085" t="s">
        <v>12</v>
      </c>
      <c r="J99085" t="s">
        <v>77</v>
      </c>
      <c r="K99085" t="s">
        <v>82</v>
      </c>
    </row>
    <row r="99086" spans="1:11" x14ac:dyDescent="0.3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8</v>
      </c>
      <c r="G99086">
        <v>44</v>
      </c>
      <c r="H99086">
        <v>2.5</v>
      </c>
      <c r="I99086" t="s">
        <v>48</v>
      </c>
      <c r="J99086" t="s">
        <v>63</v>
      </c>
      <c r="K99086" t="s">
        <v>64</v>
      </c>
    </row>
    <row r="99087" spans="1:11" x14ac:dyDescent="0.3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8</v>
      </c>
      <c r="G99087">
        <v>61</v>
      </c>
      <c r="H99087">
        <v>4.75</v>
      </c>
      <c r="I99087" t="s">
        <v>36</v>
      </c>
      <c r="J99087" t="s">
        <v>41</v>
      </c>
      <c r="K99087" t="s">
        <v>42</v>
      </c>
    </row>
    <row r="99088" spans="1:11" x14ac:dyDescent="0.3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6</v>
      </c>
      <c r="G99088">
        <v>87</v>
      </c>
      <c r="H99088">
        <v>2.1</v>
      </c>
      <c r="I99088" t="s">
        <v>12</v>
      </c>
      <c r="J99088" t="s">
        <v>11</v>
      </c>
      <c r="K99088" t="s">
        <v>13</v>
      </c>
    </row>
    <row r="99089" spans="1:11" x14ac:dyDescent="0.3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6</v>
      </c>
      <c r="G99089">
        <v>70</v>
      </c>
      <c r="H99089">
        <v>3.25</v>
      </c>
      <c r="I99089" t="s">
        <v>10</v>
      </c>
      <c r="J99089" t="s">
        <v>9</v>
      </c>
      <c r="K99089" t="s">
        <v>34</v>
      </c>
    </row>
    <row r="99090" spans="1:11" x14ac:dyDescent="0.3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72</v>
      </c>
      <c r="H99090">
        <v>3.25</v>
      </c>
      <c r="I99090" t="s">
        <v>10</v>
      </c>
      <c r="J99090" t="s">
        <v>9</v>
      </c>
      <c r="K99090" t="s">
        <v>32</v>
      </c>
    </row>
    <row r="99091" spans="1:11" x14ac:dyDescent="0.3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8</v>
      </c>
      <c r="G99091">
        <v>53</v>
      </c>
      <c r="H99091">
        <v>3</v>
      </c>
      <c r="I99091" t="s">
        <v>48</v>
      </c>
      <c r="J99091" t="s">
        <v>47</v>
      </c>
      <c r="K99091" t="s">
        <v>52</v>
      </c>
    </row>
    <row r="99092" spans="1:11" x14ac:dyDescent="0.3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6</v>
      </c>
      <c r="G99092">
        <v>54</v>
      </c>
      <c r="H99092">
        <v>2.5</v>
      </c>
      <c r="I99092" t="s">
        <v>48</v>
      </c>
      <c r="J99092" t="s">
        <v>47</v>
      </c>
      <c r="K99092" t="s">
        <v>51</v>
      </c>
    </row>
    <row r="99093" spans="1:11" x14ac:dyDescent="0.3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8</v>
      </c>
      <c r="G99093">
        <v>40</v>
      </c>
      <c r="H99093">
        <v>3.75</v>
      </c>
      <c r="I99093" t="s">
        <v>12</v>
      </c>
      <c r="J99093" t="s">
        <v>11</v>
      </c>
      <c r="K99093" t="s">
        <v>68</v>
      </c>
    </row>
    <row r="99094" spans="1:11" x14ac:dyDescent="0.3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8</v>
      </c>
      <c r="G99094">
        <v>65</v>
      </c>
      <c r="H99094">
        <v>0.8</v>
      </c>
      <c r="I99094" t="s">
        <v>16</v>
      </c>
      <c r="J99094" t="s">
        <v>38</v>
      </c>
      <c r="K99094" t="s">
        <v>37</v>
      </c>
    </row>
    <row r="99095" spans="1:11" x14ac:dyDescent="0.3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7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3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7</v>
      </c>
      <c r="G99096">
        <v>84</v>
      </c>
      <c r="H99096">
        <v>0.8</v>
      </c>
      <c r="I99096" t="s">
        <v>16</v>
      </c>
      <c r="J99096" t="s">
        <v>15</v>
      </c>
      <c r="K99096" t="s">
        <v>14</v>
      </c>
    </row>
    <row r="99097" spans="1:11" x14ac:dyDescent="0.3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7</v>
      </c>
      <c r="G99097">
        <v>72</v>
      </c>
      <c r="H99097">
        <v>3.25</v>
      </c>
      <c r="I99097" t="s">
        <v>10</v>
      </c>
      <c r="J99097" t="s">
        <v>9</v>
      </c>
      <c r="K99097" t="s">
        <v>32</v>
      </c>
    </row>
    <row r="99098" spans="1:11" x14ac:dyDescent="0.3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6</v>
      </c>
      <c r="G99098">
        <v>38</v>
      </c>
      <c r="H99098">
        <v>3.75</v>
      </c>
      <c r="I99098" t="s">
        <v>12</v>
      </c>
      <c r="J99098" t="s">
        <v>11</v>
      </c>
      <c r="K99098" t="s">
        <v>70</v>
      </c>
    </row>
    <row r="99099" spans="1:11" x14ac:dyDescent="0.3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6</v>
      </c>
      <c r="G99099">
        <v>65</v>
      </c>
      <c r="H99099">
        <v>0.8</v>
      </c>
      <c r="I99099" t="s">
        <v>16</v>
      </c>
      <c r="J99099" t="s">
        <v>38</v>
      </c>
      <c r="K99099" t="s">
        <v>37</v>
      </c>
    </row>
    <row r="99100" spans="1:11" x14ac:dyDescent="0.3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6</v>
      </c>
      <c r="G99100">
        <v>41</v>
      </c>
      <c r="H99100">
        <v>4.25</v>
      </c>
      <c r="I99100" t="s">
        <v>12</v>
      </c>
      <c r="J99100" t="s">
        <v>11</v>
      </c>
      <c r="K99100" t="s">
        <v>67</v>
      </c>
    </row>
    <row r="99101" spans="1:11" x14ac:dyDescent="0.3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6</v>
      </c>
      <c r="G99101">
        <v>54</v>
      </c>
      <c r="H99101">
        <v>2.5</v>
      </c>
      <c r="I99101" t="s">
        <v>48</v>
      </c>
      <c r="J99101" t="s">
        <v>47</v>
      </c>
      <c r="K99101" t="s">
        <v>51</v>
      </c>
    </row>
    <row r="99102" spans="1:11" x14ac:dyDescent="0.3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6</v>
      </c>
      <c r="G99102">
        <v>72</v>
      </c>
      <c r="H99102">
        <v>3.25</v>
      </c>
      <c r="I99102" t="s">
        <v>10</v>
      </c>
      <c r="J99102" t="s">
        <v>9</v>
      </c>
      <c r="K99102" t="s">
        <v>32</v>
      </c>
    </row>
    <row r="99103" spans="1:11" x14ac:dyDescent="0.3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6</v>
      </c>
      <c r="G99103">
        <v>36</v>
      </c>
      <c r="H99103">
        <v>3.75</v>
      </c>
      <c r="I99103" t="s">
        <v>12</v>
      </c>
      <c r="J99103" t="s">
        <v>73</v>
      </c>
      <c r="K99103" t="s">
        <v>72</v>
      </c>
    </row>
    <row r="99104" spans="1:11" x14ac:dyDescent="0.3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6</v>
      </c>
      <c r="G99104">
        <v>71</v>
      </c>
      <c r="H99104">
        <v>3.75</v>
      </c>
      <c r="I99104" t="s">
        <v>10</v>
      </c>
      <c r="J99104" t="s">
        <v>31</v>
      </c>
      <c r="K99104" t="s">
        <v>33</v>
      </c>
    </row>
    <row r="99105" spans="1:11" x14ac:dyDescent="0.3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6</v>
      </c>
      <c r="G99105">
        <v>49</v>
      </c>
      <c r="H99105">
        <v>3</v>
      </c>
      <c r="I99105" t="s">
        <v>48</v>
      </c>
      <c r="J99105" t="s">
        <v>55</v>
      </c>
      <c r="K99105" t="s">
        <v>57</v>
      </c>
    </row>
    <row r="99106" spans="1:11" x14ac:dyDescent="0.3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8</v>
      </c>
      <c r="G99106">
        <v>59</v>
      </c>
      <c r="H99106">
        <v>4.5</v>
      </c>
      <c r="I99106" t="s">
        <v>36</v>
      </c>
      <c r="J99106" t="s">
        <v>41</v>
      </c>
      <c r="K99106" t="s">
        <v>44</v>
      </c>
    </row>
    <row r="99107" spans="1:11" x14ac:dyDescent="0.3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8</v>
      </c>
      <c r="G99107">
        <v>47</v>
      </c>
      <c r="H99107">
        <v>3</v>
      </c>
      <c r="I99107" t="s">
        <v>48</v>
      </c>
      <c r="J99107" t="s">
        <v>60</v>
      </c>
      <c r="K99107" t="s">
        <v>59</v>
      </c>
    </row>
    <row r="99108" spans="1:11" x14ac:dyDescent="0.3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7</v>
      </c>
      <c r="G99108">
        <v>54</v>
      </c>
      <c r="H99108">
        <v>2.5</v>
      </c>
      <c r="I99108" t="s">
        <v>48</v>
      </c>
      <c r="J99108" t="s">
        <v>47</v>
      </c>
      <c r="K99108" t="s">
        <v>51</v>
      </c>
    </row>
    <row r="99109" spans="1:11" x14ac:dyDescent="0.3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6</v>
      </c>
      <c r="G99109">
        <v>48</v>
      </c>
      <c r="H99109">
        <v>2.5</v>
      </c>
      <c r="I99109" t="s">
        <v>48</v>
      </c>
      <c r="J99109" t="s">
        <v>55</v>
      </c>
      <c r="K99109" t="s">
        <v>58</v>
      </c>
    </row>
    <row r="99110" spans="1:11" x14ac:dyDescent="0.3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6</v>
      </c>
      <c r="G99110">
        <v>75</v>
      </c>
      <c r="H99110">
        <v>3.5</v>
      </c>
      <c r="I99110" t="s">
        <v>10</v>
      </c>
      <c r="J99110" t="s">
        <v>31</v>
      </c>
      <c r="K99110" t="s">
        <v>35</v>
      </c>
    </row>
    <row r="99111" spans="1:11" x14ac:dyDescent="0.3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7</v>
      </c>
      <c r="G99111">
        <v>42</v>
      </c>
      <c r="H99111">
        <v>2.5</v>
      </c>
      <c r="I99111" t="s">
        <v>48</v>
      </c>
      <c r="J99111" t="s">
        <v>63</v>
      </c>
      <c r="K99111" t="s">
        <v>66</v>
      </c>
    </row>
    <row r="99112" spans="1:11" x14ac:dyDescent="0.3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8</v>
      </c>
      <c r="G99112">
        <v>22</v>
      </c>
      <c r="H99112">
        <v>2</v>
      </c>
      <c r="I99112" t="s">
        <v>12</v>
      </c>
      <c r="J99112" t="s">
        <v>88</v>
      </c>
      <c r="K99112" t="s">
        <v>90</v>
      </c>
    </row>
    <row r="99113" spans="1:11" x14ac:dyDescent="0.3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8</v>
      </c>
      <c r="G99113">
        <v>76</v>
      </c>
      <c r="H99113">
        <v>3.5</v>
      </c>
      <c r="I99113" t="s">
        <v>10</v>
      </c>
      <c r="J99113" t="s">
        <v>27</v>
      </c>
      <c r="K99113" t="s">
        <v>26</v>
      </c>
    </row>
    <row r="99114" spans="1:11" x14ac:dyDescent="0.3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8</v>
      </c>
      <c r="G99114">
        <v>57</v>
      </c>
      <c r="H99114">
        <v>3.1</v>
      </c>
      <c r="I99114" t="s">
        <v>48</v>
      </c>
      <c r="J99114" t="s">
        <v>47</v>
      </c>
      <c r="K99114" t="s">
        <v>46</v>
      </c>
    </row>
    <row r="99115" spans="1:11" x14ac:dyDescent="0.3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6</v>
      </c>
      <c r="G99115">
        <v>59</v>
      </c>
      <c r="H99115">
        <v>4.5</v>
      </c>
      <c r="I99115" t="s">
        <v>36</v>
      </c>
      <c r="J99115" t="s">
        <v>41</v>
      </c>
      <c r="K99115" t="s">
        <v>44</v>
      </c>
    </row>
    <row r="99116" spans="1:11" x14ac:dyDescent="0.3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6</v>
      </c>
      <c r="G99116">
        <v>10</v>
      </c>
      <c r="H99116">
        <v>10</v>
      </c>
      <c r="I99116" t="s">
        <v>111</v>
      </c>
      <c r="J99116" t="s">
        <v>110</v>
      </c>
      <c r="K99116" t="s">
        <v>109</v>
      </c>
    </row>
    <row r="99117" spans="1:11" x14ac:dyDescent="0.3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8</v>
      </c>
      <c r="G99117">
        <v>35</v>
      </c>
      <c r="H99117">
        <v>3.1</v>
      </c>
      <c r="I99117" t="s">
        <v>12</v>
      </c>
      <c r="J99117" t="s">
        <v>73</v>
      </c>
      <c r="K99117" t="s">
        <v>74</v>
      </c>
    </row>
    <row r="99118" spans="1:11" x14ac:dyDescent="0.3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6</v>
      </c>
      <c r="G99118">
        <v>27</v>
      </c>
      <c r="H99118">
        <v>3.5</v>
      </c>
      <c r="I99118" t="s">
        <v>12</v>
      </c>
      <c r="J99118" t="s">
        <v>84</v>
      </c>
      <c r="K99118" t="s">
        <v>83</v>
      </c>
    </row>
    <row r="99119" spans="1:11" x14ac:dyDescent="0.3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8</v>
      </c>
      <c r="G99119">
        <v>59</v>
      </c>
      <c r="H99119">
        <v>4.5</v>
      </c>
      <c r="I99119" t="s">
        <v>36</v>
      </c>
      <c r="J99119" t="s">
        <v>41</v>
      </c>
      <c r="K99119" t="s">
        <v>44</v>
      </c>
    </row>
    <row r="99120" spans="1:11" x14ac:dyDescent="0.3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6</v>
      </c>
      <c r="G99120">
        <v>25</v>
      </c>
      <c r="H99120">
        <v>2.2000000000000002</v>
      </c>
      <c r="I99120" t="s">
        <v>12</v>
      </c>
      <c r="J99120" t="s">
        <v>84</v>
      </c>
      <c r="K99120" t="s">
        <v>86</v>
      </c>
    </row>
    <row r="99121" spans="1:11" x14ac:dyDescent="0.3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6</v>
      </c>
      <c r="G99121">
        <v>16</v>
      </c>
      <c r="H99121">
        <v>8.9499999999999993</v>
      </c>
      <c r="I99121" t="s">
        <v>98</v>
      </c>
      <c r="J99121" t="s">
        <v>97</v>
      </c>
      <c r="K99121" t="s">
        <v>100</v>
      </c>
    </row>
    <row r="99122" spans="1:11" x14ac:dyDescent="0.3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7</v>
      </c>
      <c r="G99122">
        <v>51</v>
      </c>
      <c r="H99122">
        <v>3</v>
      </c>
      <c r="I99122" t="s">
        <v>48</v>
      </c>
      <c r="J99122" t="s">
        <v>55</v>
      </c>
      <c r="K99122" t="s">
        <v>54</v>
      </c>
    </row>
    <row r="99123" spans="1:11" x14ac:dyDescent="0.3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7</v>
      </c>
      <c r="G99123">
        <v>78</v>
      </c>
      <c r="H99123">
        <v>4.5</v>
      </c>
      <c r="I99123" t="s">
        <v>10</v>
      </c>
      <c r="J99123" t="s">
        <v>9</v>
      </c>
      <c r="K99123" t="s">
        <v>24</v>
      </c>
    </row>
    <row r="99124" spans="1:11" x14ac:dyDescent="0.3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6</v>
      </c>
      <c r="G99124">
        <v>87</v>
      </c>
      <c r="H99124">
        <v>2.1</v>
      </c>
      <c r="I99124" t="s">
        <v>12</v>
      </c>
      <c r="J99124" t="s">
        <v>11</v>
      </c>
      <c r="K99124" t="s">
        <v>13</v>
      </c>
    </row>
    <row r="99125" spans="1:11" x14ac:dyDescent="0.3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6</v>
      </c>
      <c r="G99125">
        <v>72</v>
      </c>
      <c r="H99125">
        <v>3.25</v>
      </c>
      <c r="I99125" t="s">
        <v>10</v>
      </c>
      <c r="J99125" t="s">
        <v>9</v>
      </c>
      <c r="K99125" t="s">
        <v>32</v>
      </c>
    </row>
    <row r="99126" spans="1:11" x14ac:dyDescent="0.3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8</v>
      </c>
      <c r="G99126">
        <v>31</v>
      </c>
      <c r="H99126">
        <v>2.2000000000000002</v>
      </c>
      <c r="I99126" t="s">
        <v>12</v>
      </c>
      <c r="J99126" t="s">
        <v>77</v>
      </c>
      <c r="K99126" t="s">
        <v>79</v>
      </c>
    </row>
    <row r="99127" spans="1:11" x14ac:dyDescent="0.3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8</v>
      </c>
      <c r="G99127">
        <v>45</v>
      </c>
      <c r="H99127">
        <v>3</v>
      </c>
      <c r="I99127" t="s">
        <v>48</v>
      </c>
      <c r="J99127" t="s">
        <v>63</v>
      </c>
      <c r="K99127" t="s">
        <v>62</v>
      </c>
    </row>
    <row r="99128" spans="1:11" x14ac:dyDescent="0.3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8</v>
      </c>
      <c r="G99128">
        <v>44</v>
      </c>
      <c r="H99128">
        <v>2.5</v>
      </c>
      <c r="I99128" t="s">
        <v>48</v>
      </c>
      <c r="J99128" t="s">
        <v>63</v>
      </c>
      <c r="K99128" t="s">
        <v>64</v>
      </c>
    </row>
    <row r="99129" spans="1:11" x14ac:dyDescent="0.3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8</v>
      </c>
      <c r="G99129">
        <v>75</v>
      </c>
      <c r="H99129">
        <v>3.5</v>
      </c>
      <c r="I99129" t="s">
        <v>10</v>
      </c>
      <c r="J99129" t="s">
        <v>31</v>
      </c>
      <c r="K99129" t="s">
        <v>35</v>
      </c>
    </row>
    <row r="99130" spans="1:11" x14ac:dyDescent="0.3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7</v>
      </c>
      <c r="G99130">
        <v>50</v>
      </c>
      <c r="H99130">
        <v>2.5</v>
      </c>
      <c r="I99130" t="s">
        <v>48</v>
      </c>
      <c r="J99130" t="s">
        <v>55</v>
      </c>
      <c r="K99130" t="s">
        <v>56</v>
      </c>
    </row>
    <row r="99131" spans="1:11" x14ac:dyDescent="0.3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8</v>
      </c>
      <c r="G99131">
        <v>46</v>
      </c>
      <c r="H99131">
        <v>2.5</v>
      </c>
      <c r="I99131" t="s">
        <v>48</v>
      </c>
      <c r="J99131" t="s">
        <v>60</v>
      </c>
      <c r="K99131" t="s">
        <v>61</v>
      </c>
    </row>
    <row r="99132" spans="1:11" x14ac:dyDescent="0.3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8</v>
      </c>
      <c r="G99132">
        <v>32</v>
      </c>
      <c r="H99132">
        <v>3</v>
      </c>
      <c r="I99132" t="s">
        <v>12</v>
      </c>
      <c r="J99132" t="s">
        <v>77</v>
      </c>
      <c r="K99132" t="s">
        <v>78</v>
      </c>
    </row>
    <row r="99133" spans="1:11" x14ac:dyDescent="0.3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6</v>
      </c>
      <c r="G99133">
        <v>32</v>
      </c>
      <c r="H99133">
        <v>3</v>
      </c>
      <c r="I99133" t="s">
        <v>12</v>
      </c>
      <c r="J99133" t="s">
        <v>77</v>
      </c>
      <c r="K99133" t="s">
        <v>78</v>
      </c>
    </row>
    <row r="99134" spans="1:11" x14ac:dyDescent="0.3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6</v>
      </c>
      <c r="G99134">
        <v>59</v>
      </c>
      <c r="H99134">
        <v>4.5</v>
      </c>
      <c r="I99134" t="s">
        <v>36</v>
      </c>
      <c r="J99134" t="s">
        <v>41</v>
      </c>
      <c r="K99134" t="s">
        <v>44</v>
      </c>
    </row>
    <row r="99135" spans="1:11" x14ac:dyDescent="0.3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8</v>
      </c>
      <c r="G99135">
        <v>42</v>
      </c>
      <c r="H99135">
        <v>2.5</v>
      </c>
      <c r="I99135" t="s">
        <v>48</v>
      </c>
      <c r="J99135" t="s">
        <v>63</v>
      </c>
      <c r="K99135" t="s">
        <v>66</v>
      </c>
    </row>
    <row r="99136" spans="1:11" x14ac:dyDescent="0.3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8</v>
      </c>
      <c r="G99136">
        <v>35</v>
      </c>
      <c r="H99136">
        <v>3.1</v>
      </c>
      <c r="I99136" t="s">
        <v>12</v>
      </c>
      <c r="J99136" t="s">
        <v>73</v>
      </c>
      <c r="K99136" t="s">
        <v>74</v>
      </c>
    </row>
    <row r="99137" spans="1:11" x14ac:dyDescent="0.3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3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8</v>
      </c>
      <c r="G99138">
        <v>53</v>
      </c>
      <c r="H99138">
        <v>3</v>
      </c>
      <c r="I99138" t="s">
        <v>48</v>
      </c>
      <c r="J99138" t="s">
        <v>47</v>
      </c>
      <c r="K99138" t="s">
        <v>52</v>
      </c>
    </row>
    <row r="99139" spans="1:11" x14ac:dyDescent="0.3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6</v>
      </c>
      <c r="G99139">
        <v>47</v>
      </c>
      <c r="H99139">
        <v>3</v>
      </c>
      <c r="I99139" t="s">
        <v>48</v>
      </c>
      <c r="J99139" t="s">
        <v>60</v>
      </c>
      <c r="K99139" t="s">
        <v>59</v>
      </c>
    </row>
    <row r="99140" spans="1:11" x14ac:dyDescent="0.3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6</v>
      </c>
      <c r="G99140">
        <v>50</v>
      </c>
      <c r="H99140">
        <v>2.5</v>
      </c>
      <c r="I99140" t="s">
        <v>48</v>
      </c>
      <c r="J99140" t="s">
        <v>55</v>
      </c>
      <c r="K99140" t="s">
        <v>56</v>
      </c>
    </row>
    <row r="99141" spans="1:11" x14ac:dyDescent="0.3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6</v>
      </c>
      <c r="G99141">
        <v>69</v>
      </c>
      <c r="H99141">
        <v>3.25</v>
      </c>
      <c r="I99141" t="s">
        <v>10</v>
      </c>
      <c r="J99141" t="s">
        <v>27</v>
      </c>
      <c r="K99141" t="s">
        <v>28</v>
      </c>
    </row>
    <row r="99142" spans="1:11" x14ac:dyDescent="0.3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6</v>
      </c>
      <c r="G99142">
        <v>27</v>
      </c>
      <c r="H99142">
        <v>3.5</v>
      </c>
      <c r="I99142" t="s">
        <v>12</v>
      </c>
      <c r="J99142" t="s">
        <v>84</v>
      </c>
      <c r="K99142" t="s">
        <v>83</v>
      </c>
    </row>
    <row r="99143" spans="1:11" x14ac:dyDescent="0.3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7</v>
      </c>
      <c r="G99143">
        <v>58</v>
      </c>
      <c r="H99143">
        <v>3.5</v>
      </c>
      <c r="I99143" t="s">
        <v>36</v>
      </c>
      <c r="J99143" t="s">
        <v>41</v>
      </c>
      <c r="K99143" t="s">
        <v>45</v>
      </c>
    </row>
    <row r="99144" spans="1:11" x14ac:dyDescent="0.3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6</v>
      </c>
      <c r="G99144">
        <v>38</v>
      </c>
      <c r="H99144">
        <v>3.75</v>
      </c>
      <c r="I99144" t="s">
        <v>12</v>
      </c>
      <c r="J99144" t="s">
        <v>11</v>
      </c>
      <c r="K99144" t="s">
        <v>70</v>
      </c>
    </row>
    <row r="99145" spans="1:11" x14ac:dyDescent="0.3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6</v>
      </c>
      <c r="G99145">
        <v>65</v>
      </c>
      <c r="H99145">
        <v>0.8</v>
      </c>
      <c r="I99145" t="s">
        <v>16</v>
      </c>
      <c r="J99145" t="s">
        <v>38</v>
      </c>
      <c r="K99145" t="s">
        <v>37</v>
      </c>
    </row>
    <row r="99146" spans="1:11" x14ac:dyDescent="0.3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8</v>
      </c>
      <c r="G99146">
        <v>55</v>
      </c>
      <c r="H99146">
        <v>4</v>
      </c>
      <c r="I99146" t="s">
        <v>48</v>
      </c>
      <c r="J99146" t="s">
        <v>47</v>
      </c>
      <c r="K99146" t="s">
        <v>50</v>
      </c>
    </row>
    <row r="99147" spans="1:11" x14ac:dyDescent="0.3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8</v>
      </c>
      <c r="G99147">
        <v>36</v>
      </c>
      <c r="H99147">
        <v>3.75</v>
      </c>
      <c r="I99147" t="s">
        <v>12</v>
      </c>
      <c r="J99147" t="s">
        <v>73</v>
      </c>
      <c r="K99147" t="s">
        <v>72</v>
      </c>
    </row>
    <row r="99148" spans="1:11" x14ac:dyDescent="0.3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8</v>
      </c>
      <c r="G99148">
        <v>76</v>
      </c>
      <c r="H99148">
        <v>3.5</v>
      </c>
      <c r="I99148" t="s">
        <v>10</v>
      </c>
      <c r="J99148" t="s">
        <v>27</v>
      </c>
      <c r="K99148" t="s">
        <v>26</v>
      </c>
    </row>
    <row r="99149" spans="1:11" x14ac:dyDescent="0.3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7</v>
      </c>
      <c r="G99149">
        <v>41</v>
      </c>
      <c r="H99149">
        <v>4.25</v>
      </c>
      <c r="I99149" t="s">
        <v>12</v>
      </c>
      <c r="J99149" t="s">
        <v>11</v>
      </c>
      <c r="K99149" t="s">
        <v>67</v>
      </c>
    </row>
    <row r="99150" spans="1:11" x14ac:dyDescent="0.3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7</v>
      </c>
      <c r="G99150">
        <v>84</v>
      </c>
      <c r="H99150">
        <v>0.8</v>
      </c>
      <c r="I99150" t="s">
        <v>16</v>
      </c>
      <c r="J99150" t="s">
        <v>15</v>
      </c>
      <c r="K99150" t="s">
        <v>14</v>
      </c>
    </row>
    <row r="99151" spans="1:11" x14ac:dyDescent="0.3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6</v>
      </c>
      <c r="G99151">
        <v>50</v>
      </c>
      <c r="H99151">
        <v>2.5</v>
      </c>
      <c r="I99151" t="s">
        <v>48</v>
      </c>
      <c r="J99151" t="s">
        <v>55</v>
      </c>
      <c r="K99151" t="s">
        <v>56</v>
      </c>
    </row>
    <row r="99152" spans="1:11" x14ac:dyDescent="0.3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7</v>
      </c>
      <c r="G99152">
        <v>61</v>
      </c>
      <c r="H99152">
        <v>4.75</v>
      </c>
      <c r="I99152" t="s">
        <v>36</v>
      </c>
      <c r="J99152" t="s">
        <v>41</v>
      </c>
      <c r="K99152" t="s">
        <v>42</v>
      </c>
    </row>
    <row r="99153" spans="1:11" x14ac:dyDescent="0.3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8</v>
      </c>
      <c r="G99153">
        <v>52</v>
      </c>
      <c r="H99153">
        <v>2.5</v>
      </c>
      <c r="I99153" t="s">
        <v>48</v>
      </c>
      <c r="J99153" t="s">
        <v>47</v>
      </c>
      <c r="K99153" t="s">
        <v>53</v>
      </c>
    </row>
    <row r="99154" spans="1:11" x14ac:dyDescent="0.3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6</v>
      </c>
      <c r="G99154">
        <v>87</v>
      </c>
      <c r="H99154">
        <v>2.1</v>
      </c>
      <c r="I99154" t="s">
        <v>12</v>
      </c>
      <c r="J99154" t="s">
        <v>11</v>
      </c>
      <c r="K99154" t="s">
        <v>13</v>
      </c>
    </row>
    <row r="99155" spans="1:11" x14ac:dyDescent="0.3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6</v>
      </c>
      <c r="G99155">
        <v>73</v>
      </c>
      <c r="H99155">
        <v>3.75</v>
      </c>
      <c r="I99155" t="s">
        <v>10</v>
      </c>
      <c r="J99155" t="s">
        <v>31</v>
      </c>
      <c r="K99155" t="s">
        <v>30</v>
      </c>
    </row>
    <row r="99156" spans="1:11" x14ac:dyDescent="0.3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72</v>
      </c>
      <c r="H99156">
        <v>3.25</v>
      </c>
      <c r="I99156" t="s">
        <v>10</v>
      </c>
      <c r="J99156" t="s">
        <v>9</v>
      </c>
      <c r="K99156" t="s">
        <v>32</v>
      </c>
    </row>
    <row r="99157" spans="1:11" x14ac:dyDescent="0.3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6</v>
      </c>
      <c r="G99157">
        <v>37</v>
      </c>
      <c r="H99157">
        <v>3</v>
      </c>
      <c r="I99157" t="s">
        <v>12</v>
      </c>
      <c r="J99157" t="s">
        <v>11</v>
      </c>
      <c r="K99157" t="s">
        <v>71</v>
      </c>
    </row>
    <row r="99158" spans="1:11" x14ac:dyDescent="0.3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6</v>
      </c>
      <c r="G99158">
        <v>65</v>
      </c>
      <c r="H99158">
        <v>0.8</v>
      </c>
      <c r="I99158" t="s">
        <v>16</v>
      </c>
      <c r="J99158" t="s">
        <v>38</v>
      </c>
      <c r="K99158" t="s">
        <v>37</v>
      </c>
    </row>
    <row r="99159" spans="1:11" x14ac:dyDescent="0.3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8</v>
      </c>
      <c r="G99159">
        <v>53</v>
      </c>
      <c r="H99159">
        <v>3</v>
      </c>
      <c r="I99159" t="s">
        <v>48</v>
      </c>
      <c r="J99159" t="s">
        <v>47</v>
      </c>
      <c r="K99159" t="s">
        <v>52</v>
      </c>
    </row>
    <row r="99160" spans="1:11" x14ac:dyDescent="0.3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7</v>
      </c>
      <c r="G99160">
        <v>38</v>
      </c>
      <c r="H99160">
        <v>3.75</v>
      </c>
      <c r="I99160" t="s">
        <v>12</v>
      </c>
      <c r="J99160" t="s">
        <v>11</v>
      </c>
      <c r="K99160" t="s">
        <v>70</v>
      </c>
    </row>
    <row r="99161" spans="1:11" x14ac:dyDescent="0.3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7</v>
      </c>
      <c r="G99161">
        <v>65</v>
      </c>
      <c r="H99161">
        <v>0.8</v>
      </c>
      <c r="I99161" t="s">
        <v>16</v>
      </c>
      <c r="J99161" t="s">
        <v>38</v>
      </c>
      <c r="K99161" t="s">
        <v>37</v>
      </c>
    </row>
    <row r="99162" spans="1:11" x14ac:dyDescent="0.3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8</v>
      </c>
      <c r="G99162">
        <v>30</v>
      </c>
      <c r="H99162">
        <v>3</v>
      </c>
      <c r="I99162" t="s">
        <v>12</v>
      </c>
      <c r="J99162" t="s">
        <v>77</v>
      </c>
      <c r="K99162" t="s">
        <v>80</v>
      </c>
    </row>
    <row r="99163" spans="1:11" x14ac:dyDescent="0.3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8</v>
      </c>
      <c r="G99163">
        <v>72</v>
      </c>
      <c r="H99163">
        <v>3.25</v>
      </c>
      <c r="I99163" t="s">
        <v>10</v>
      </c>
      <c r="J99163" t="s">
        <v>9</v>
      </c>
      <c r="K99163" t="s">
        <v>32</v>
      </c>
    </row>
    <row r="99164" spans="1:11" x14ac:dyDescent="0.3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6</v>
      </c>
      <c r="G99164">
        <v>87</v>
      </c>
      <c r="H99164">
        <v>3</v>
      </c>
      <c r="I99164" t="s">
        <v>12</v>
      </c>
      <c r="J99164" t="s">
        <v>11</v>
      </c>
      <c r="K99164" t="s">
        <v>13</v>
      </c>
    </row>
    <row r="99165" spans="1:11" x14ac:dyDescent="0.3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6</v>
      </c>
      <c r="G99165">
        <v>57</v>
      </c>
      <c r="H99165">
        <v>3.1</v>
      </c>
      <c r="I99165" t="s">
        <v>48</v>
      </c>
      <c r="J99165" t="s">
        <v>47</v>
      </c>
      <c r="K99165" t="s">
        <v>46</v>
      </c>
    </row>
    <row r="99166" spans="1:11" x14ac:dyDescent="0.3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6</v>
      </c>
      <c r="G99166">
        <v>71</v>
      </c>
      <c r="H99166">
        <v>3.75</v>
      </c>
      <c r="I99166" t="s">
        <v>10</v>
      </c>
      <c r="J99166" t="s">
        <v>31</v>
      </c>
      <c r="K99166" t="s">
        <v>33</v>
      </c>
    </row>
    <row r="99167" spans="1:11" x14ac:dyDescent="0.3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8</v>
      </c>
      <c r="G99167">
        <v>39</v>
      </c>
      <c r="H99167">
        <v>4.25</v>
      </c>
      <c r="I99167" t="s">
        <v>12</v>
      </c>
      <c r="J99167" t="s">
        <v>11</v>
      </c>
      <c r="K99167" t="s">
        <v>69</v>
      </c>
    </row>
    <row r="99168" spans="1:11" x14ac:dyDescent="0.3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8</v>
      </c>
      <c r="G99168">
        <v>56</v>
      </c>
      <c r="H99168">
        <v>2.5499999999999998</v>
      </c>
      <c r="I99168" t="s">
        <v>48</v>
      </c>
      <c r="J99168" t="s">
        <v>47</v>
      </c>
      <c r="K99168" t="s">
        <v>49</v>
      </c>
    </row>
    <row r="99169" spans="1:11" x14ac:dyDescent="0.3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8</v>
      </c>
      <c r="G99169">
        <v>59</v>
      </c>
      <c r="H99169">
        <v>4.5</v>
      </c>
      <c r="I99169" t="s">
        <v>36</v>
      </c>
      <c r="J99169" t="s">
        <v>41</v>
      </c>
      <c r="K99169" t="s">
        <v>44</v>
      </c>
    </row>
    <row r="99170" spans="1:11" x14ac:dyDescent="0.3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7</v>
      </c>
      <c r="G99170">
        <v>22</v>
      </c>
      <c r="H99170">
        <v>2</v>
      </c>
      <c r="I99170" t="s">
        <v>12</v>
      </c>
      <c r="J99170" t="s">
        <v>88</v>
      </c>
      <c r="K99170" t="s">
        <v>90</v>
      </c>
    </row>
    <row r="99171" spans="1:11" x14ac:dyDescent="0.3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7</v>
      </c>
      <c r="G99171">
        <v>82</v>
      </c>
      <c r="H99171">
        <v>12</v>
      </c>
      <c r="I99171" t="s">
        <v>19</v>
      </c>
      <c r="J99171" t="s">
        <v>18</v>
      </c>
      <c r="K99171" t="s">
        <v>20</v>
      </c>
    </row>
    <row r="99172" spans="1:11" x14ac:dyDescent="0.3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8</v>
      </c>
      <c r="G99172">
        <v>33</v>
      </c>
      <c r="H99172">
        <v>3.5</v>
      </c>
      <c r="I99172" t="s">
        <v>12</v>
      </c>
      <c r="J99172" t="s">
        <v>77</v>
      </c>
      <c r="K99172" t="s">
        <v>76</v>
      </c>
    </row>
    <row r="99173" spans="1:11" x14ac:dyDescent="0.3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8</v>
      </c>
      <c r="G99173">
        <v>47</v>
      </c>
      <c r="H99173">
        <v>3</v>
      </c>
      <c r="I99173" t="s">
        <v>48</v>
      </c>
      <c r="J99173" t="s">
        <v>60</v>
      </c>
      <c r="K99173" t="s">
        <v>59</v>
      </c>
    </row>
    <row r="99174" spans="1:11" x14ac:dyDescent="0.3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8</v>
      </c>
      <c r="G99174">
        <v>47</v>
      </c>
      <c r="H99174">
        <v>3</v>
      </c>
      <c r="I99174" t="s">
        <v>48</v>
      </c>
      <c r="J99174" t="s">
        <v>60</v>
      </c>
      <c r="K99174" t="s">
        <v>59</v>
      </c>
    </row>
    <row r="99175" spans="1:11" x14ac:dyDescent="0.3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6</v>
      </c>
      <c r="G99175">
        <v>36</v>
      </c>
      <c r="H99175">
        <v>3.75</v>
      </c>
      <c r="I99175" t="s">
        <v>12</v>
      </c>
      <c r="J99175" t="s">
        <v>73</v>
      </c>
      <c r="K99175" t="s">
        <v>72</v>
      </c>
    </row>
    <row r="99176" spans="1:11" x14ac:dyDescent="0.3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6</v>
      </c>
      <c r="G99176">
        <v>13</v>
      </c>
      <c r="H99176">
        <v>8.9499999999999993</v>
      </c>
      <c r="I99176" t="s">
        <v>98</v>
      </c>
      <c r="J99176" t="s">
        <v>104</v>
      </c>
      <c r="K99176" t="s">
        <v>105</v>
      </c>
    </row>
    <row r="99177" spans="1:11" x14ac:dyDescent="0.3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6</v>
      </c>
      <c r="G99177">
        <v>47</v>
      </c>
      <c r="H99177">
        <v>3</v>
      </c>
      <c r="I99177" t="s">
        <v>48</v>
      </c>
      <c r="J99177" t="s">
        <v>60</v>
      </c>
      <c r="K99177" t="s">
        <v>59</v>
      </c>
    </row>
    <row r="99178" spans="1:11" x14ac:dyDescent="0.3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7</v>
      </c>
      <c r="G99178">
        <v>23</v>
      </c>
      <c r="H99178">
        <v>2.5</v>
      </c>
      <c r="I99178" t="s">
        <v>12</v>
      </c>
      <c r="J99178" t="s">
        <v>88</v>
      </c>
      <c r="K99178" t="s">
        <v>89</v>
      </c>
    </row>
    <row r="99179" spans="1:11" x14ac:dyDescent="0.3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8</v>
      </c>
      <c r="G99179">
        <v>31</v>
      </c>
      <c r="H99179">
        <v>2.2000000000000002</v>
      </c>
      <c r="I99179" t="s">
        <v>12</v>
      </c>
      <c r="J99179" t="s">
        <v>77</v>
      </c>
      <c r="K99179" t="s">
        <v>79</v>
      </c>
    </row>
    <row r="99180" spans="1:11" x14ac:dyDescent="0.3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8</v>
      </c>
      <c r="G99180">
        <v>33</v>
      </c>
      <c r="H99180">
        <v>3.5</v>
      </c>
      <c r="I99180" t="s">
        <v>12</v>
      </c>
      <c r="J99180" t="s">
        <v>77</v>
      </c>
      <c r="K99180" t="s">
        <v>76</v>
      </c>
    </row>
    <row r="99181" spans="1:11" x14ac:dyDescent="0.3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8</v>
      </c>
      <c r="G99181">
        <v>35</v>
      </c>
      <c r="H99181">
        <v>3.1</v>
      </c>
      <c r="I99181" t="s">
        <v>12</v>
      </c>
      <c r="J99181" t="s">
        <v>73</v>
      </c>
      <c r="K99181" t="s">
        <v>74</v>
      </c>
    </row>
    <row r="99182" spans="1:11" x14ac:dyDescent="0.3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6</v>
      </c>
      <c r="G99182">
        <v>30</v>
      </c>
      <c r="H99182">
        <v>3</v>
      </c>
      <c r="I99182" t="s">
        <v>12</v>
      </c>
      <c r="J99182" t="s">
        <v>77</v>
      </c>
      <c r="K99182" t="s">
        <v>80</v>
      </c>
    </row>
    <row r="99183" spans="1:11" x14ac:dyDescent="0.3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6</v>
      </c>
      <c r="G99183">
        <v>73</v>
      </c>
      <c r="H99183">
        <v>3.75</v>
      </c>
      <c r="I99183" t="s">
        <v>10</v>
      </c>
      <c r="J99183" t="s">
        <v>31</v>
      </c>
      <c r="K99183" t="s">
        <v>30</v>
      </c>
    </row>
    <row r="99184" spans="1:11" x14ac:dyDescent="0.3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7</v>
      </c>
      <c r="G99184">
        <v>59</v>
      </c>
      <c r="H99184">
        <v>4.5</v>
      </c>
      <c r="I99184" t="s">
        <v>36</v>
      </c>
      <c r="J99184" t="s">
        <v>41</v>
      </c>
      <c r="K99184" t="s">
        <v>44</v>
      </c>
    </row>
    <row r="99185" spans="1:11" x14ac:dyDescent="0.3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7</v>
      </c>
      <c r="G99185">
        <v>70</v>
      </c>
      <c r="H99185">
        <v>3.25</v>
      </c>
      <c r="I99185" t="s">
        <v>10</v>
      </c>
      <c r="J99185" t="s">
        <v>9</v>
      </c>
      <c r="K99185" t="s">
        <v>34</v>
      </c>
    </row>
    <row r="99186" spans="1:11" x14ac:dyDescent="0.3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8</v>
      </c>
      <c r="G99186">
        <v>28</v>
      </c>
      <c r="H99186">
        <v>2</v>
      </c>
      <c r="I99186" t="s">
        <v>12</v>
      </c>
      <c r="J99186" t="s">
        <v>77</v>
      </c>
      <c r="K99186" t="s">
        <v>82</v>
      </c>
    </row>
    <row r="99187" spans="1:11" x14ac:dyDescent="0.3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8</v>
      </c>
      <c r="G99187">
        <v>25</v>
      </c>
      <c r="H99187">
        <v>2.2000000000000002</v>
      </c>
      <c r="I99187" t="s">
        <v>12</v>
      </c>
      <c r="J99187" t="s">
        <v>84</v>
      </c>
      <c r="K99187" t="s">
        <v>86</v>
      </c>
    </row>
    <row r="99188" spans="1:11" x14ac:dyDescent="0.3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7</v>
      </c>
      <c r="G99188">
        <v>56</v>
      </c>
      <c r="H99188">
        <v>2.5499999999999998</v>
      </c>
      <c r="I99188" t="s">
        <v>48</v>
      </c>
      <c r="J99188" t="s">
        <v>47</v>
      </c>
      <c r="K99188" t="s">
        <v>49</v>
      </c>
    </row>
    <row r="99189" spans="1:11" x14ac:dyDescent="0.3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7</v>
      </c>
      <c r="G99189">
        <v>39</v>
      </c>
      <c r="H99189">
        <v>4.25</v>
      </c>
      <c r="I99189" t="s">
        <v>12</v>
      </c>
      <c r="J99189" t="s">
        <v>11</v>
      </c>
      <c r="K99189" t="s">
        <v>69</v>
      </c>
    </row>
    <row r="99190" spans="1:11" x14ac:dyDescent="0.3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7</v>
      </c>
      <c r="G99190">
        <v>65</v>
      </c>
      <c r="H99190">
        <v>0.8</v>
      </c>
      <c r="I99190" t="s">
        <v>16</v>
      </c>
      <c r="J99190" t="s">
        <v>38</v>
      </c>
      <c r="K99190" t="s">
        <v>37</v>
      </c>
    </row>
    <row r="99191" spans="1:11" x14ac:dyDescent="0.3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8</v>
      </c>
      <c r="G99191">
        <v>56</v>
      </c>
      <c r="H99191">
        <v>2.5499999999999998</v>
      </c>
      <c r="I99191" t="s">
        <v>48</v>
      </c>
      <c r="J99191" t="s">
        <v>47</v>
      </c>
      <c r="K99191" t="s">
        <v>49</v>
      </c>
    </row>
    <row r="99192" spans="1:11" x14ac:dyDescent="0.3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8</v>
      </c>
      <c r="G99192">
        <v>77</v>
      </c>
      <c r="H99192">
        <v>3</v>
      </c>
      <c r="I99192" t="s">
        <v>10</v>
      </c>
      <c r="J99192" t="s">
        <v>9</v>
      </c>
      <c r="K99192" t="s">
        <v>25</v>
      </c>
    </row>
    <row r="99193" spans="1:11" x14ac:dyDescent="0.3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8</v>
      </c>
      <c r="G99193">
        <v>23</v>
      </c>
      <c r="H99193">
        <v>2.5</v>
      </c>
      <c r="I99193" t="s">
        <v>12</v>
      </c>
      <c r="J99193" t="s">
        <v>88</v>
      </c>
      <c r="K99193" t="s">
        <v>89</v>
      </c>
    </row>
    <row r="99194" spans="1:11" x14ac:dyDescent="0.3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6</v>
      </c>
      <c r="G99194">
        <v>52</v>
      </c>
      <c r="H99194">
        <v>2.5</v>
      </c>
      <c r="I99194" t="s">
        <v>48</v>
      </c>
      <c r="J99194" t="s">
        <v>47</v>
      </c>
      <c r="K99194" t="s">
        <v>53</v>
      </c>
    </row>
    <row r="99195" spans="1:11" x14ac:dyDescent="0.3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6</v>
      </c>
      <c r="G99195">
        <v>26</v>
      </c>
      <c r="H99195">
        <v>3</v>
      </c>
      <c r="I99195" t="s">
        <v>12</v>
      </c>
      <c r="J99195" t="s">
        <v>84</v>
      </c>
      <c r="K99195" t="s">
        <v>85</v>
      </c>
    </row>
    <row r="99196" spans="1:11" x14ac:dyDescent="0.3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7</v>
      </c>
      <c r="G99196">
        <v>51</v>
      </c>
      <c r="H99196">
        <v>3</v>
      </c>
      <c r="I99196" t="s">
        <v>48</v>
      </c>
      <c r="J99196" t="s">
        <v>55</v>
      </c>
      <c r="K99196" t="s">
        <v>54</v>
      </c>
    </row>
    <row r="99197" spans="1:11" x14ac:dyDescent="0.3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8</v>
      </c>
      <c r="G99197">
        <v>60</v>
      </c>
      <c r="H99197">
        <v>3.75</v>
      </c>
      <c r="I99197" t="s">
        <v>36</v>
      </c>
      <c r="J99197" t="s">
        <v>41</v>
      </c>
      <c r="K99197" t="s">
        <v>43</v>
      </c>
    </row>
    <row r="99198" spans="1:11" x14ac:dyDescent="0.3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8</v>
      </c>
      <c r="G99198">
        <v>32</v>
      </c>
      <c r="H99198">
        <v>3</v>
      </c>
      <c r="I99198" t="s">
        <v>12</v>
      </c>
      <c r="J99198" t="s">
        <v>77</v>
      </c>
      <c r="K99198" t="s">
        <v>78</v>
      </c>
    </row>
    <row r="99199" spans="1:11" x14ac:dyDescent="0.3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8</v>
      </c>
      <c r="G99199">
        <v>41</v>
      </c>
      <c r="H99199">
        <v>4.25</v>
      </c>
      <c r="I99199" t="s">
        <v>12</v>
      </c>
      <c r="J99199" t="s">
        <v>11</v>
      </c>
      <c r="K99199" t="s">
        <v>67</v>
      </c>
    </row>
    <row r="99200" spans="1:11" x14ac:dyDescent="0.3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8</v>
      </c>
      <c r="G99200">
        <v>84</v>
      </c>
      <c r="H99200">
        <v>0.8</v>
      </c>
      <c r="I99200" t="s">
        <v>16</v>
      </c>
      <c r="J99200" t="s">
        <v>15</v>
      </c>
      <c r="K99200" t="s">
        <v>14</v>
      </c>
    </row>
    <row r="99201" spans="1:11" x14ac:dyDescent="0.3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77</v>
      </c>
      <c r="H99201">
        <v>3</v>
      </c>
      <c r="I99201" t="s">
        <v>10</v>
      </c>
      <c r="J99201" t="s">
        <v>9</v>
      </c>
      <c r="K99201" t="s">
        <v>25</v>
      </c>
    </row>
    <row r="99202" spans="1:11" x14ac:dyDescent="0.3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8</v>
      </c>
      <c r="G99202">
        <v>9</v>
      </c>
      <c r="H99202">
        <v>22.5</v>
      </c>
      <c r="I99202" t="s">
        <v>111</v>
      </c>
      <c r="J99202" t="s">
        <v>113</v>
      </c>
      <c r="K99202" t="s">
        <v>112</v>
      </c>
    </row>
    <row r="99203" spans="1:11" x14ac:dyDescent="0.3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8</v>
      </c>
      <c r="G99203">
        <v>43</v>
      </c>
      <c r="H99203">
        <v>3</v>
      </c>
      <c r="I99203" t="s">
        <v>48</v>
      </c>
      <c r="J99203" t="s">
        <v>63</v>
      </c>
      <c r="K99203" t="s">
        <v>65</v>
      </c>
    </row>
    <row r="99204" spans="1:11" x14ac:dyDescent="0.3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6</v>
      </c>
      <c r="G99204">
        <v>87</v>
      </c>
      <c r="H99204">
        <v>3</v>
      </c>
      <c r="I99204" t="s">
        <v>12</v>
      </c>
      <c r="J99204" t="s">
        <v>11</v>
      </c>
      <c r="K99204" t="s">
        <v>13</v>
      </c>
    </row>
    <row r="99205" spans="1:11" x14ac:dyDescent="0.3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6</v>
      </c>
      <c r="G99205">
        <v>78</v>
      </c>
      <c r="H99205">
        <v>4.5</v>
      </c>
      <c r="I99205" t="s">
        <v>10</v>
      </c>
      <c r="J99205" t="s">
        <v>9</v>
      </c>
      <c r="K99205" t="s">
        <v>24</v>
      </c>
    </row>
    <row r="99206" spans="1:11" x14ac:dyDescent="0.3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6</v>
      </c>
      <c r="G99206">
        <v>55</v>
      </c>
      <c r="H99206">
        <v>4</v>
      </c>
      <c r="I99206" t="s">
        <v>48</v>
      </c>
      <c r="J99206" t="s">
        <v>47</v>
      </c>
      <c r="K99206" t="s">
        <v>50</v>
      </c>
    </row>
    <row r="99207" spans="1:11" x14ac:dyDescent="0.3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6</v>
      </c>
      <c r="G99207">
        <v>44</v>
      </c>
      <c r="H99207">
        <v>2.5</v>
      </c>
      <c r="I99207" t="s">
        <v>48</v>
      </c>
      <c r="J99207" t="s">
        <v>63</v>
      </c>
      <c r="K99207" t="s">
        <v>64</v>
      </c>
    </row>
    <row r="99208" spans="1:11" x14ac:dyDescent="0.3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8</v>
      </c>
      <c r="G99208">
        <v>38</v>
      </c>
      <c r="H99208">
        <v>3.75</v>
      </c>
      <c r="I99208" t="s">
        <v>12</v>
      </c>
      <c r="J99208" t="s">
        <v>11</v>
      </c>
      <c r="K99208" t="s">
        <v>70</v>
      </c>
    </row>
    <row r="99209" spans="1:11" x14ac:dyDescent="0.3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8</v>
      </c>
      <c r="G99209">
        <v>65</v>
      </c>
      <c r="H99209">
        <v>0.8</v>
      </c>
      <c r="I99209" t="s">
        <v>16</v>
      </c>
      <c r="J99209" t="s">
        <v>38</v>
      </c>
      <c r="K99209" t="s">
        <v>37</v>
      </c>
    </row>
    <row r="99210" spans="1:11" x14ac:dyDescent="0.3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8</v>
      </c>
      <c r="G99210">
        <v>51</v>
      </c>
      <c r="H99210">
        <v>3</v>
      </c>
      <c r="I99210" t="s">
        <v>48</v>
      </c>
      <c r="J99210" t="s">
        <v>55</v>
      </c>
      <c r="K99210" t="s">
        <v>54</v>
      </c>
    </row>
    <row r="99211" spans="1:11" x14ac:dyDescent="0.3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6</v>
      </c>
      <c r="G99211">
        <v>47</v>
      </c>
      <c r="H99211">
        <v>3</v>
      </c>
      <c r="I99211" t="s">
        <v>48</v>
      </c>
      <c r="J99211" t="s">
        <v>60</v>
      </c>
      <c r="K99211" t="s">
        <v>59</v>
      </c>
    </row>
    <row r="99212" spans="1:11" x14ac:dyDescent="0.3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8</v>
      </c>
      <c r="G99212">
        <v>29</v>
      </c>
      <c r="H99212">
        <v>2.5</v>
      </c>
      <c r="I99212" t="s">
        <v>12</v>
      </c>
      <c r="J99212" t="s">
        <v>77</v>
      </c>
      <c r="K99212" t="s">
        <v>81</v>
      </c>
    </row>
    <row r="99213" spans="1:11" x14ac:dyDescent="0.3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6</v>
      </c>
      <c r="G99213">
        <v>48</v>
      </c>
      <c r="H99213">
        <v>2.5</v>
      </c>
      <c r="I99213" t="s">
        <v>48</v>
      </c>
      <c r="J99213" t="s">
        <v>55</v>
      </c>
      <c r="K99213" t="s">
        <v>58</v>
      </c>
    </row>
    <row r="99214" spans="1:11" x14ac:dyDescent="0.3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7</v>
      </c>
      <c r="G99214">
        <v>50</v>
      </c>
      <c r="H99214">
        <v>2.5</v>
      </c>
      <c r="I99214" t="s">
        <v>48</v>
      </c>
      <c r="J99214" t="s">
        <v>55</v>
      </c>
      <c r="K99214" t="s">
        <v>56</v>
      </c>
    </row>
    <row r="99215" spans="1:11" x14ac:dyDescent="0.3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7</v>
      </c>
      <c r="G99215">
        <v>69</v>
      </c>
      <c r="H99215">
        <v>3.25</v>
      </c>
      <c r="I99215" t="s">
        <v>10</v>
      </c>
      <c r="J99215" t="s">
        <v>27</v>
      </c>
      <c r="K99215" t="s">
        <v>28</v>
      </c>
    </row>
    <row r="99216" spans="1:11" x14ac:dyDescent="0.3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6</v>
      </c>
      <c r="G99216">
        <v>60</v>
      </c>
      <c r="H99216">
        <v>3.75</v>
      </c>
      <c r="I99216" t="s">
        <v>36</v>
      </c>
      <c r="J99216" t="s">
        <v>41</v>
      </c>
      <c r="K99216" t="s">
        <v>43</v>
      </c>
    </row>
    <row r="99217" spans="1:11" x14ac:dyDescent="0.3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6</v>
      </c>
      <c r="G99217">
        <v>60</v>
      </c>
      <c r="H99217">
        <v>3.75</v>
      </c>
      <c r="I99217" t="s">
        <v>36</v>
      </c>
      <c r="J99217" t="s">
        <v>41</v>
      </c>
      <c r="K99217" t="s">
        <v>43</v>
      </c>
    </row>
    <row r="99218" spans="1:11" x14ac:dyDescent="0.3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8</v>
      </c>
      <c r="G99218">
        <v>51</v>
      </c>
      <c r="H99218">
        <v>3</v>
      </c>
      <c r="I99218" t="s">
        <v>48</v>
      </c>
      <c r="J99218" t="s">
        <v>55</v>
      </c>
      <c r="K99218" t="s">
        <v>54</v>
      </c>
    </row>
    <row r="99219" spans="1:11" x14ac:dyDescent="0.3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7</v>
      </c>
      <c r="G99219">
        <v>31</v>
      </c>
      <c r="H99219">
        <v>2.2000000000000002</v>
      </c>
      <c r="I99219" t="s">
        <v>12</v>
      </c>
      <c r="J99219" t="s">
        <v>77</v>
      </c>
      <c r="K99219" t="s">
        <v>79</v>
      </c>
    </row>
    <row r="99220" spans="1:11" x14ac:dyDescent="0.3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7</v>
      </c>
      <c r="G99220">
        <v>11</v>
      </c>
      <c r="H99220">
        <v>8.9499999999999993</v>
      </c>
      <c r="I99220" t="s">
        <v>98</v>
      </c>
      <c r="J99220" t="s">
        <v>107</v>
      </c>
      <c r="K99220" t="s">
        <v>108</v>
      </c>
    </row>
    <row r="99221" spans="1:11" x14ac:dyDescent="0.3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3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8</v>
      </c>
      <c r="G99222">
        <v>25</v>
      </c>
      <c r="H99222">
        <v>2.2000000000000002</v>
      </c>
      <c r="I99222" t="s">
        <v>12</v>
      </c>
      <c r="J99222" t="s">
        <v>84</v>
      </c>
      <c r="K99222" t="s">
        <v>86</v>
      </c>
    </row>
    <row r="99223" spans="1:11" x14ac:dyDescent="0.3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7</v>
      </c>
      <c r="G99223">
        <v>34</v>
      </c>
      <c r="H99223">
        <v>2.4500000000000002</v>
      </c>
      <c r="I99223" t="s">
        <v>12</v>
      </c>
      <c r="J99223" t="s">
        <v>73</v>
      </c>
      <c r="K99223" t="s">
        <v>75</v>
      </c>
    </row>
    <row r="99224" spans="1:11" x14ac:dyDescent="0.3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7</v>
      </c>
      <c r="G99224">
        <v>52</v>
      </c>
      <c r="H99224">
        <v>2.5</v>
      </c>
      <c r="I99224" t="s">
        <v>48</v>
      </c>
      <c r="J99224" t="s">
        <v>47</v>
      </c>
      <c r="K99224" t="s">
        <v>53</v>
      </c>
    </row>
    <row r="99225" spans="1:11" x14ac:dyDescent="0.3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6</v>
      </c>
      <c r="G99225">
        <v>22</v>
      </c>
      <c r="H99225">
        <v>2</v>
      </c>
      <c r="I99225" t="s">
        <v>12</v>
      </c>
      <c r="J99225" t="s">
        <v>88</v>
      </c>
      <c r="K99225" t="s">
        <v>90</v>
      </c>
    </row>
    <row r="99226" spans="1:11" x14ac:dyDescent="0.3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6</v>
      </c>
      <c r="G99226">
        <v>76</v>
      </c>
      <c r="H99226">
        <v>3.5</v>
      </c>
      <c r="I99226" t="s">
        <v>10</v>
      </c>
      <c r="J99226" t="s">
        <v>27</v>
      </c>
      <c r="K99226" t="s">
        <v>26</v>
      </c>
    </row>
    <row r="99227" spans="1:11" x14ac:dyDescent="0.3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6</v>
      </c>
      <c r="G99227">
        <v>60</v>
      </c>
      <c r="H99227">
        <v>3.75</v>
      </c>
      <c r="I99227" t="s">
        <v>36</v>
      </c>
      <c r="J99227" t="s">
        <v>41</v>
      </c>
      <c r="K99227" t="s">
        <v>43</v>
      </c>
    </row>
    <row r="99228" spans="1:11" x14ac:dyDescent="0.3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6</v>
      </c>
      <c r="G99228">
        <v>87</v>
      </c>
      <c r="H99228">
        <v>3</v>
      </c>
      <c r="I99228" t="s">
        <v>12</v>
      </c>
      <c r="J99228" t="s">
        <v>11</v>
      </c>
      <c r="K99228" t="s">
        <v>13</v>
      </c>
    </row>
    <row r="99229" spans="1:11" x14ac:dyDescent="0.3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6</v>
      </c>
      <c r="G99229">
        <v>35</v>
      </c>
      <c r="H99229">
        <v>3.1</v>
      </c>
      <c r="I99229" t="s">
        <v>12</v>
      </c>
      <c r="J99229" t="s">
        <v>73</v>
      </c>
      <c r="K99229" t="s">
        <v>74</v>
      </c>
    </row>
    <row r="99230" spans="1:11" x14ac:dyDescent="0.3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8</v>
      </c>
      <c r="G99230">
        <v>28</v>
      </c>
      <c r="H99230">
        <v>2</v>
      </c>
      <c r="I99230" t="s">
        <v>12</v>
      </c>
      <c r="J99230" t="s">
        <v>77</v>
      </c>
      <c r="K99230" t="s">
        <v>82</v>
      </c>
    </row>
    <row r="99231" spans="1:11" x14ac:dyDescent="0.3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8</v>
      </c>
      <c r="G99231">
        <v>50</v>
      </c>
      <c r="H99231">
        <v>2.5</v>
      </c>
      <c r="I99231" t="s">
        <v>48</v>
      </c>
      <c r="J99231" t="s">
        <v>55</v>
      </c>
      <c r="K99231" t="s">
        <v>56</v>
      </c>
    </row>
    <row r="99232" spans="1:11" x14ac:dyDescent="0.3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7</v>
      </c>
      <c r="G99232">
        <v>55</v>
      </c>
      <c r="H99232">
        <v>4</v>
      </c>
      <c r="I99232" t="s">
        <v>48</v>
      </c>
      <c r="J99232" t="s">
        <v>47</v>
      </c>
      <c r="K99232" t="s">
        <v>50</v>
      </c>
    </row>
    <row r="99233" spans="1:11" x14ac:dyDescent="0.3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7</v>
      </c>
      <c r="G99233">
        <v>27</v>
      </c>
      <c r="H99233">
        <v>3.5</v>
      </c>
      <c r="I99233" t="s">
        <v>12</v>
      </c>
      <c r="J99233" t="s">
        <v>84</v>
      </c>
      <c r="K99233" t="s">
        <v>83</v>
      </c>
    </row>
    <row r="99234" spans="1:11" x14ac:dyDescent="0.3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6</v>
      </c>
      <c r="G99234">
        <v>56</v>
      </c>
      <c r="H99234">
        <v>2.5499999999999998</v>
      </c>
      <c r="I99234" t="s">
        <v>48</v>
      </c>
      <c r="J99234" t="s">
        <v>47</v>
      </c>
      <c r="K99234" t="s">
        <v>49</v>
      </c>
    </row>
    <row r="99235" spans="1:11" x14ac:dyDescent="0.3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7</v>
      </c>
      <c r="G99235">
        <v>38</v>
      </c>
      <c r="H99235">
        <v>3.75</v>
      </c>
      <c r="I99235" t="s">
        <v>12</v>
      </c>
      <c r="J99235" t="s">
        <v>11</v>
      </c>
      <c r="K99235" t="s">
        <v>70</v>
      </c>
    </row>
    <row r="99236" spans="1:11" x14ac:dyDescent="0.3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7</v>
      </c>
      <c r="G99236">
        <v>65</v>
      </c>
      <c r="H99236">
        <v>0.8</v>
      </c>
      <c r="I99236" t="s">
        <v>16</v>
      </c>
      <c r="J99236" t="s">
        <v>38</v>
      </c>
      <c r="K99236" t="s">
        <v>37</v>
      </c>
    </row>
    <row r="99237" spans="1:11" x14ac:dyDescent="0.3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7</v>
      </c>
      <c r="G99237">
        <v>56</v>
      </c>
      <c r="H99237">
        <v>2.5499999999999998</v>
      </c>
      <c r="I99237" t="s">
        <v>48</v>
      </c>
      <c r="J99237" t="s">
        <v>47</v>
      </c>
      <c r="K99237" t="s">
        <v>49</v>
      </c>
    </row>
    <row r="99238" spans="1:11" x14ac:dyDescent="0.3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6</v>
      </c>
      <c r="G99238">
        <v>57</v>
      </c>
      <c r="H99238">
        <v>3.1</v>
      </c>
      <c r="I99238" t="s">
        <v>48</v>
      </c>
      <c r="J99238" t="s">
        <v>47</v>
      </c>
      <c r="K99238" t="s">
        <v>46</v>
      </c>
    </row>
    <row r="99239" spans="1:11" x14ac:dyDescent="0.3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6</v>
      </c>
      <c r="G99239">
        <v>7</v>
      </c>
      <c r="H99239">
        <v>19.75</v>
      </c>
      <c r="I99239" t="s">
        <v>111</v>
      </c>
      <c r="J99239" t="s">
        <v>115</v>
      </c>
      <c r="K99239" t="s">
        <v>116</v>
      </c>
    </row>
    <row r="99240" spans="1:11" x14ac:dyDescent="0.3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6</v>
      </c>
      <c r="G99240">
        <v>30</v>
      </c>
      <c r="H99240">
        <v>3</v>
      </c>
      <c r="I99240" t="s">
        <v>12</v>
      </c>
      <c r="J99240" t="s">
        <v>77</v>
      </c>
      <c r="K99240" t="s">
        <v>80</v>
      </c>
    </row>
    <row r="99241" spans="1:11" x14ac:dyDescent="0.3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8</v>
      </c>
      <c r="G99241">
        <v>34</v>
      </c>
      <c r="H99241">
        <v>2.4500000000000002</v>
      </c>
      <c r="I99241" t="s">
        <v>12</v>
      </c>
      <c r="J99241" t="s">
        <v>73</v>
      </c>
      <c r="K99241" t="s">
        <v>75</v>
      </c>
    </row>
    <row r="99242" spans="1:11" x14ac:dyDescent="0.3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8</v>
      </c>
      <c r="G99242">
        <v>78</v>
      </c>
      <c r="H99242">
        <v>4.5</v>
      </c>
      <c r="I99242" t="s">
        <v>10</v>
      </c>
      <c r="J99242" t="s">
        <v>9</v>
      </c>
      <c r="K99242" t="s">
        <v>24</v>
      </c>
    </row>
    <row r="99243" spans="1:11" x14ac:dyDescent="0.3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8</v>
      </c>
      <c r="G99243">
        <v>42</v>
      </c>
      <c r="H99243">
        <v>2.5</v>
      </c>
      <c r="I99243" t="s">
        <v>48</v>
      </c>
      <c r="J99243" t="s">
        <v>63</v>
      </c>
      <c r="K99243" t="s">
        <v>66</v>
      </c>
    </row>
    <row r="99244" spans="1:11" x14ac:dyDescent="0.3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8</v>
      </c>
      <c r="G99244">
        <v>38</v>
      </c>
      <c r="H99244">
        <v>3.75</v>
      </c>
      <c r="I99244" t="s">
        <v>12</v>
      </c>
      <c r="J99244" t="s">
        <v>11</v>
      </c>
      <c r="K99244" t="s">
        <v>70</v>
      </c>
    </row>
    <row r="99245" spans="1:11" x14ac:dyDescent="0.3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8</v>
      </c>
      <c r="G99245">
        <v>64</v>
      </c>
      <c r="H99245">
        <v>0.8</v>
      </c>
      <c r="I99245" t="s">
        <v>16</v>
      </c>
      <c r="J99245" t="s">
        <v>15</v>
      </c>
      <c r="K99245" t="s">
        <v>39</v>
      </c>
    </row>
    <row r="99246" spans="1:11" x14ac:dyDescent="0.3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7</v>
      </c>
      <c r="G99246">
        <v>29</v>
      </c>
      <c r="H99246">
        <v>2.5</v>
      </c>
      <c r="I99246" t="s">
        <v>12</v>
      </c>
      <c r="J99246" t="s">
        <v>77</v>
      </c>
      <c r="K99246" t="s">
        <v>81</v>
      </c>
    </row>
    <row r="99247" spans="1:11" x14ac:dyDescent="0.3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7</v>
      </c>
      <c r="G99247">
        <v>78</v>
      </c>
      <c r="H99247">
        <v>4.5</v>
      </c>
      <c r="I99247" t="s">
        <v>10</v>
      </c>
      <c r="J99247" t="s">
        <v>9</v>
      </c>
      <c r="K99247" t="s">
        <v>24</v>
      </c>
    </row>
    <row r="99248" spans="1:11" x14ac:dyDescent="0.3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8</v>
      </c>
      <c r="G99248">
        <v>26</v>
      </c>
      <c r="H99248">
        <v>3</v>
      </c>
      <c r="I99248" t="s">
        <v>12</v>
      </c>
      <c r="J99248" t="s">
        <v>84</v>
      </c>
      <c r="K99248" t="s">
        <v>85</v>
      </c>
    </row>
    <row r="99249" spans="1:11" x14ac:dyDescent="0.3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8</v>
      </c>
      <c r="G99249">
        <v>73</v>
      </c>
      <c r="H99249">
        <v>3.75</v>
      </c>
      <c r="I99249" t="s">
        <v>10</v>
      </c>
      <c r="J99249" t="s">
        <v>31</v>
      </c>
      <c r="K99249" t="s">
        <v>30</v>
      </c>
    </row>
    <row r="99250" spans="1:11" x14ac:dyDescent="0.3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8</v>
      </c>
      <c r="G99250">
        <v>44</v>
      </c>
      <c r="H99250">
        <v>2.5</v>
      </c>
      <c r="I99250" t="s">
        <v>48</v>
      </c>
      <c r="J99250" t="s">
        <v>63</v>
      </c>
      <c r="K99250" t="s">
        <v>64</v>
      </c>
    </row>
    <row r="99251" spans="1:11" x14ac:dyDescent="0.3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7</v>
      </c>
      <c r="G99251">
        <v>30</v>
      </c>
      <c r="H99251">
        <v>3</v>
      </c>
      <c r="I99251" t="s">
        <v>12</v>
      </c>
      <c r="J99251" t="s">
        <v>77</v>
      </c>
      <c r="K99251" t="s">
        <v>80</v>
      </c>
    </row>
    <row r="99252" spans="1:11" x14ac:dyDescent="0.3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8</v>
      </c>
      <c r="G99252">
        <v>52</v>
      </c>
      <c r="H99252">
        <v>2.5</v>
      </c>
      <c r="I99252" t="s">
        <v>48</v>
      </c>
      <c r="J99252" t="s">
        <v>47</v>
      </c>
      <c r="K99252" t="s">
        <v>53</v>
      </c>
    </row>
    <row r="99253" spans="1:11" x14ac:dyDescent="0.3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8</v>
      </c>
      <c r="G99253">
        <v>73</v>
      </c>
      <c r="H99253">
        <v>3.75</v>
      </c>
      <c r="I99253" t="s">
        <v>10</v>
      </c>
      <c r="J99253" t="s">
        <v>31</v>
      </c>
      <c r="K99253" t="s">
        <v>30</v>
      </c>
    </row>
    <row r="99254" spans="1:11" x14ac:dyDescent="0.3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8</v>
      </c>
      <c r="G99254">
        <v>41</v>
      </c>
      <c r="H99254">
        <v>4.25</v>
      </c>
      <c r="I99254" t="s">
        <v>12</v>
      </c>
      <c r="J99254" t="s">
        <v>11</v>
      </c>
      <c r="K99254" t="s">
        <v>67</v>
      </c>
    </row>
    <row r="99255" spans="1:11" x14ac:dyDescent="0.3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8</v>
      </c>
      <c r="G99255">
        <v>65</v>
      </c>
      <c r="H99255">
        <v>0.8</v>
      </c>
      <c r="I99255" t="s">
        <v>16</v>
      </c>
      <c r="J99255" t="s">
        <v>38</v>
      </c>
      <c r="K99255" t="s">
        <v>37</v>
      </c>
    </row>
    <row r="99256" spans="1:11" x14ac:dyDescent="0.3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72</v>
      </c>
      <c r="H99256">
        <v>3.25</v>
      </c>
      <c r="I99256" t="s">
        <v>10</v>
      </c>
      <c r="J99256" t="s">
        <v>9</v>
      </c>
      <c r="K99256" t="s">
        <v>32</v>
      </c>
    </row>
    <row r="99257" spans="1:11" x14ac:dyDescent="0.3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6</v>
      </c>
      <c r="G99257">
        <v>87</v>
      </c>
      <c r="H99257">
        <v>2.1</v>
      </c>
      <c r="I99257" t="s">
        <v>12</v>
      </c>
      <c r="J99257" t="s">
        <v>11</v>
      </c>
      <c r="K99257" t="s">
        <v>13</v>
      </c>
    </row>
    <row r="99258" spans="1:11" x14ac:dyDescent="0.3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6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3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6</v>
      </c>
      <c r="G99259">
        <v>46</v>
      </c>
      <c r="H99259">
        <v>2.5</v>
      </c>
      <c r="I99259" t="s">
        <v>48</v>
      </c>
      <c r="J99259" t="s">
        <v>60</v>
      </c>
      <c r="K99259" t="s">
        <v>61</v>
      </c>
    </row>
    <row r="99260" spans="1:11" x14ac:dyDescent="0.3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6</v>
      </c>
      <c r="G99260">
        <v>32</v>
      </c>
      <c r="H99260">
        <v>3</v>
      </c>
      <c r="I99260" t="s">
        <v>12</v>
      </c>
      <c r="J99260" t="s">
        <v>77</v>
      </c>
      <c r="K99260" t="s">
        <v>78</v>
      </c>
    </row>
    <row r="99261" spans="1:11" x14ac:dyDescent="0.3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7</v>
      </c>
      <c r="G99261">
        <v>25</v>
      </c>
      <c r="H99261">
        <v>2.2000000000000002</v>
      </c>
      <c r="I99261" t="s">
        <v>12</v>
      </c>
      <c r="J99261" t="s">
        <v>84</v>
      </c>
      <c r="K99261" t="s">
        <v>86</v>
      </c>
    </row>
    <row r="99262" spans="1:11" x14ac:dyDescent="0.3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8</v>
      </c>
      <c r="G99262">
        <v>48</v>
      </c>
      <c r="H99262">
        <v>2.5</v>
      </c>
      <c r="I99262" t="s">
        <v>48</v>
      </c>
      <c r="J99262" t="s">
        <v>55</v>
      </c>
      <c r="K99262" t="s">
        <v>58</v>
      </c>
    </row>
    <row r="99263" spans="1:11" x14ac:dyDescent="0.3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8</v>
      </c>
      <c r="G99263">
        <v>39</v>
      </c>
      <c r="H99263">
        <v>4.25</v>
      </c>
      <c r="I99263" t="s">
        <v>12</v>
      </c>
      <c r="J99263" t="s">
        <v>11</v>
      </c>
      <c r="K99263" t="s">
        <v>69</v>
      </c>
    </row>
    <row r="99264" spans="1:11" x14ac:dyDescent="0.3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8</v>
      </c>
      <c r="G99264">
        <v>64</v>
      </c>
      <c r="H99264">
        <v>0.8</v>
      </c>
      <c r="I99264" t="s">
        <v>16</v>
      </c>
      <c r="J99264" t="s">
        <v>15</v>
      </c>
      <c r="K99264" t="s">
        <v>39</v>
      </c>
    </row>
    <row r="99265" spans="1:11" x14ac:dyDescent="0.3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8</v>
      </c>
      <c r="G99265">
        <v>60</v>
      </c>
      <c r="H99265">
        <v>3.75</v>
      </c>
      <c r="I99265" t="s">
        <v>36</v>
      </c>
      <c r="J99265" t="s">
        <v>41</v>
      </c>
      <c r="K99265" t="s">
        <v>43</v>
      </c>
    </row>
    <row r="99266" spans="1:11" x14ac:dyDescent="0.3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7</v>
      </c>
      <c r="G99266">
        <v>60</v>
      </c>
      <c r="H99266">
        <v>3.75</v>
      </c>
      <c r="I99266" t="s">
        <v>36</v>
      </c>
      <c r="J99266" t="s">
        <v>41</v>
      </c>
      <c r="K99266" t="s">
        <v>43</v>
      </c>
    </row>
    <row r="99267" spans="1:11" x14ac:dyDescent="0.3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6</v>
      </c>
      <c r="G99267">
        <v>35</v>
      </c>
      <c r="H99267">
        <v>3.1</v>
      </c>
      <c r="I99267" t="s">
        <v>12</v>
      </c>
      <c r="J99267" t="s">
        <v>73</v>
      </c>
      <c r="K99267" t="s">
        <v>74</v>
      </c>
    </row>
    <row r="99268" spans="1:11" x14ac:dyDescent="0.3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6</v>
      </c>
      <c r="G99268">
        <v>58</v>
      </c>
      <c r="H99268">
        <v>3.5</v>
      </c>
      <c r="I99268" t="s">
        <v>36</v>
      </c>
      <c r="J99268" t="s">
        <v>41</v>
      </c>
      <c r="K99268" t="s">
        <v>45</v>
      </c>
    </row>
    <row r="99269" spans="1:11" x14ac:dyDescent="0.3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7</v>
      </c>
      <c r="G99269">
        <v>23</v>
      </c>
      <c r="H99269">
        <v>2.5</v>
      </c>
      <c r="I99269" t="s">
        <v>12</v>
      </c>
      <c r="J99269" t="s">
        <v>88</v>
      </c>
      <c r="K99269" t="s">
        <v>89</v>
      </c>
    </row>
    <row r="99270" spans="1:11" x14ac:dyDescent="0.3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8</v>
      </c>
      <c r="G99270">
        <v>60</v>
      </c>
      <c r="H99270">
        <v>3.75</v>
      </c>
      <c r="I99270" t="s">
        <v>36</v>
      </c>
      <c r="J99270" t="s">
        <v>41</v>
      </c>
      <c r="K99270" t="s">
        <v>43</v>
      </c>
    </row>
    <row r="99271" spans="1:11" x14ac:dyDescent="0.3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6</v>
      </c>
      <c r="G99271">
        <v>60</v>
      </c>
      <c r="H99271">
        <v>3.75</v>
      </c>
      <c r="I99271" t="s">
        <v>36</v>
      </c>
      <c r="J99271" t="s">
        <v>41</v>
      </c>
      <c r="K99271" t="s">
        <v>43</v>
      </c>
    </row>
    <row r="99272" spans="1:11" x14ac:dyDescent="0.3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8</v>
      </c>
      <c r="G99272">
        <v>40</v>
      </c>
      <c r="H99272">
        <v>3.75</v>
      </c>
      <c r="I99272" t="s">
        <v>12</v>
      </c>
      <c r="J99272" t="s">
        <v>11</v>
      </c>
      <c r="K99272" t="s">
        <v>68</v>
      </c>
    </row>
    <row r="99273" spans="1:11" x14ac:dyDescent="0.3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8</v>
      </c>
      <c r="G99273">
        <v>84</v>
      </c>
      <c r="H99273">
        <v>0.8</v>
      </c>
      <c r="I99273" t="s">
        <v>16</v>
      </c>
      <c r="J99273" t="s">
        <v>15</v>
      </c>
      <c r="K99273" t="s">
        <v>14</v>
      </c>
    </row>
    <row r="99274" spans="1:11" x14ac:dyDescent="0.3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8</v>
      </c>
      <c r="G99274">
        <v>27</v>
      </c>
      <c r="H99274">
        <v>3.5</v>
      </c>
      <c r="I99274" t="s">
        <v>12</v>
      </c>
      <c r="J99274" t="s">
        <v>84</v>
      </c>
      <c r="K99274" t="s">
        <v>83</v>
      </c>
    </row>
    <row r="99275" spans="1:11" x14ac:dyDescent="0.3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8</v>
      </c>
      <c r="G99275">
        <v>31</v>
      </c>
      <c r="H99275">
        <v>2.2000000000000002</v>
      </c>
      <c r="I99275" t="s">
        <v>12</v>
      </c>
      <c r="J99275" t="s">
        <v>77</v>
      </c>
      <c r="K99275" t="s">
        <v>79</v>
      </c>
    </row>
    <row r="99276" spans="1:11" x14ac:dyDescent="0.3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8</v>
      </c>
      <c r="G99276">
        <v>73</v>
      </c>
      <c r="H99276">
        <v>3.75</v>
      </c>
      <c r="I99276" t="s">
        <v>10</v>
      </c>
      <c r="J99276" t="s">
        <v>31</v>
      </c>
      <c r="K99276" t="s">
        <v>30</v>
      </c>
    </row>
    <row r="99277" spans="1:11" x14ac:dyDescent="0.3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6</v>
      </c>
      <c r="G99277">
        <v>33</v>
      </c>
      <c r="H99277">
        <v>3.5</v>
      </c>
      <c r="I99277" t="s">
        <v>12</v>
      </c>
      <c r="J99277" t="s">
        <v>77</v>
      </c>
      <c r="K99277" t="s">
        <v>76</v>
      </c>
    </row>
    <row r="99278" spans="1:11" x14ac:dyDescent="0.3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8</v>
      </c>
      <c r="G99278">
        <v>22</v>
      </c>
      <c r="H99278">
        <v>2</v>
      </c>
      <c r="I99278" t="s">
        <v>12</v>
      </c>
      <c r="J99278" t="s">
        <v>88</v>
      </c>
      <c r="K99278" t="s">
        <v>90</v>
      </c>
    </row>
    <row r="99279" spans="1:11" x14ac:dyDescent="0.3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6</v>
      </c>
      <c r="G99279">
        <v>47</v>
      </c>
      <c r="H99279">
        <v>3</v>
      </c>
      <c r="I99279" t="s">
        <v>48</v>
      </c>
      <c r="J99279" t="s">
        <v>60</v>
      </c>
      <c r="K99279" t="s">
        <v>59</v>
      </c>
    </row>
    <row r="99280" spans="1:11" x14ac:dyDescent="0.3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7</v>
      </c>
      <c r="G99280">
        <v>40</v>
      </c>
      <c r="H99280">
        <v>3.75</v>
      </c>
      <c r="I99280" t="s">
        <v>12</v>
      </c>
      <c r="J99280" t="s">
        <v>11</v>
      </c>
      <c r="K99280" t="s">
        <v>68</v>
      </c>
    </row>
    <row r="99281" spans="1:11" x14ac:dyDescent="0.3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7</v>
      </c>
      <c r="G99281">
        <v>65</v>
      </c>
      <c r="H99281">
        <v>0.8</v>
      </c>
      <c r="I99281" t="s">
        <v>16</v>
      </c>
      <c r="J99281" t="s">
        <v>38</v>
      </c>
      <c r="K99281" t="s">
        <v>37</v>
      </c>
    </row>
    <row r="99282" spans="1:11" x14ac:dyDescent="0.3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6</v>
      </c>
      <c r="G99282">
        <v>47</v>
      </c>
      <c r="H99282">
        <v>3</v>
      </c>
      <c r="I99282" t="s">
        <v>48</v>
      </c>
      <c r="J99282" t="s">
        <v>60</v>
      </c>
      <c r="K99282" t="s">
        <v>59</v>
      </c>
    </row>
    <row r="99283" spans="1:11" x14ac:dyDescent="0.3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6</v>
      </c>
      <c r="G99283">
        <v>39</v>
      </c>
      <c r="H99283">
        <v>4.25</v>
      </c>
      <c r="I99283" t="s">
        <v>12</v>
      </c>
      <c r="J99283" t="s">
        <v>11</v>
      </c>
      <c r="K99283" t="s">
        <v>69</v>
      </c>
    </row>
    <row r="99284" spans="1:11" x14ac:dyDescent="0.3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6</v>
      </c>
      <c r="G99284">
        <v>64</v>
      </c>
      <c r="H99284">
        <v>0.8</v>
      </c>
      <c r="I99284" t="s">
        <v>16</v>
      </c>
      <c r="J99284" t="s">
        <v>15</v>
      </c>
      <c r="K99284" t="s">
        <v>39</v>
      </c>
    </row>
    <row r="99285" spans="1:11" x14ac:dyDescent="0.3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14</v>
      </c>
      <c r="H99285">
        <v>8.9499999999999993</v>
      </c>
      <c r="I99285" t="s">
        <v>98</v>
      </c>
      <c r="J99285" t="s">
        <v>104</v>
      </c>
      <c r="K99285" t="s">
        <v>103</v>
      </c>
    </row>
    <row r="99286" spans="1:11" x14ac:dyDescent="0.3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8</v>
      </c>
      <c r="G99286">
        <v>46</v>
      </c>
      <c r="H99286">
        <v>2.5</v>
      </c>
      <c r="I99286" t="s">
        <v>48</v>
      </c>
      <c r="J99286" t="s">
        <v>60</v>
      </c>
      <c r="K99286" t="s">
        <v>61</v>
      </c>
    </row>
    <row r="99287" spans="1:11" x14ac:dyDescent="0.3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7</v>
      </c>
      <c r="G99287">
        <v>39</v>
      </c>
      <c r="H99287">
        <v>4.25</v>
      </c>
      <c r="I99287" t="s">
        <v>12</v>
      </c>
      <c r="J99287" t="s">
        <v>11</v>
      </c>
      <c r="K99287" t="s">
        <v>69</v>
      </c>
    </row>
    <row r="99288" spans="1:11" x14ac:dyDescent="0.3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7</v>
      </c>
      <c r="G99288">
        <v>64</v>
      </c>
      <c r="H99288">
        <v>0.8</v>
      </c>
      <c r="I99288" t="s">
        <v>16</v>
      </c>
      <c r="J99288" t="s">
        <v>15</v>
      </c>
      <c r="K99288" t="s">
        <v>39</v>
      </c>
    </row>
    <row r="99289" spans="1:11" x14ac:dyDescent="0.3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8</v>
      </c>
      <c r="G99289">
        <v>31</v>
      </c>
      <c r="H99289">
        <v>2.2000000000000002</v>
      </c>
      <c r="I99289" t="s">
        <v>12</v>
      </c>
      <c r="J99289" t="s">
        <v>77</v>
      </c>
      <c r="K99289" t="s">
        <v>79</v>
      </c>
    </row>
    <row r="99290" spans="1:11" x14ac:dyDescent="0.3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6</v>
      </c>
      <c r="G99290">
        <v>87</v>
      </c>
      <c r="H99290">
        <v>2.1</v>
      </c>
      <c r="I99290" t="s">
        <v>12</v>
      </c>
      <c r="J99290" t="s">
        <v>11</v>
      </c>
      <c r="K99290" t="s">
        <v>13</v>
      </c>
    </row>
    <row r="99291" spans="1:11" x14ac:dyDescent="0.3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6</v>
      </c>
      <c r="G99291">
        <v>72</v>
      </c>
      <c r="H99291">
        <v>3.25</v>
      </c>
      <c r="I99291" t="s">
        <v>10</v>
      </c>
      <c r="J99291" t="s">
        <v>9</v>
      </c>
      <c r="K99291" t="s">
        <v>32</v>
      </c>
    </row>
    <row r="99292" spans="1:11" x14ac:dyDescent="0.3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7</v>
      </c>
      <c r="G99292">
        <v>26</v>
      </c>
      <c r="H99292">
        <v>3</v>
      </c>
      <c r="I99292" t="s">
        <v>12</v>
      </c>
      <c r="J99292" t="s">
        <v>84</v>
      </c>
      <c r="K99292" t="s">
        <v>85</v>
      </c>
    </row>
    <row r="99293" spans="1:11" x14ac:dyDescent="0.3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8</v>
      </c>
      <c r="G99293">
        <v>40</v>
      </c>
      <c r="H99293">
        <v>3.75</v>
      </c>
      <c r="I99293" t="s">
        <v>12</v>
      </c>
      <c r="J99293" t="s">
        <v>11</v>
      </c>
      <c r="K99293" t="s">
        <v>68</v>
      </c>
    </row>
    <row r="99294" spans="1:11" x14ac:dyDescent="0.3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8</v>
      </c>
      <c r="G99294">
        <v>65</v>
      </c>
      <c r="H99294">
        <v>0.8</v>
      </c>
      <c r="I99294" t="s">
        <v>16</v>
      </c>
      <c r="J99294" t="s">
        <v>38</v>
      </c>
      <c r="K99294" t="s">
        <v>37</v>
      </c>
    </row>
    <row r="99295" spans="1:11" x14ac:dyDescent="0.3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79</v>
      </c>
      <c r="H99295">
        <v>3.75</v>
      </c>
      <c r="I99295" t="s">
        <v>10</v>
      </c>
      <c r="J99295" t="s">
        <v>9</v>
      </c>
      <c r="K99295" t="s">
        <v>23</v>
      </c>
    </row>
    <row r="99296" spans="1:11" x14ac:dyDescent="0.3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7</v>
      </c>
      <c r="G99296">
        <v>34</v>
      </c>
      <c r="H99296">
        <v>2.4500000000000002</v>
      </c>
      <c r="I99296" t="s">
        <v>12</v>
      </c>
      <c r="J99296" t="s">
        <v>73</v>
      </c>
      <c r="K99296" t="s">
        <v>75</v>
      </c>
    </row>
    <row r="99297" spans="1:11" x14ac:dyDescent="0.3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6</v>
      </c>
      <c r="G99297">
        <v>22</v>
      </c>
      <c r="H99297">
        <v>2</v>
      </c>
      <c r="I99297" t="s">
        <v>12</v>
      </c>
      <c r="J99297" t="s">
        <v>88</v>
      </c>
      <c r="K99297" t="s">
        <v>90</v>
      </c>
    </row>
    <row r="99298" spans="1:11" x14ac:dyDescent="0.3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8</v>
      </c>
      <c r="G99298">
        <v>39</v>
      </c>
      <c r="H99298">
        <v>4.25</v>
      </c>
      <c r="I99298" t="s">
        <v>12</v>
      </c>
      <c r="J99298" t="s">
        <v>11</v>
      </c>
      <c r="K99298" t="s">
        <v>69</v>
      </c>
    </row>
    <row r="99299" spans="1:11" x14ac:dyDescent="0.3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8</v>
      </c>
      <c r="G99299">
        <v>84</v>
      </c>
      <c r="H99299">
        <v>0.8</v>
      </c>
      <c r="I99299" t="s">
        <v>16</v>
      </c>
      <c r="J99299" t="s">
        <v>15</v>
      </c>
      <c r="K99299" t="s">
        <v>14</v>
      </c>
    </row>
    <row r="99300" spans="1:11" x14ac:dyDescent="0.3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8</v>
      </c>
      <c r="G99300">
        <v>33</v>
      </c>
      <c r="H99300">
        <v>3.5</v>
      </c>
      <c r="I99300" t="s">
        <v>12</v>
      </c>
      <c r="J99300" t="s">
        <v>77</v>
      </c>
      <c r="K99300" t="s">
        <v>76</v>
      </c>
    </row>
    <row r="99301" spans="1:11" x14ac:dyDescent="0.3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8</v>
      </c>
      <c r="G99301">
        <v>72</v>
      </c>
      <c r="H99301">
        <v>3.25</v>
      </c>
      <c r="I99301" t="s">
        <v>10</v>
      </c>
      <c r="J99301" t="s">
        <v>9</v>
      </c>
      <c r="K99301" t="s">
        <v>32</v>
      </c>
    </row>
    <row r="99302" spans="1:11" x14ac:dyDescent="0.3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15</v>
      </c>
      <c r="H99302">
        <v>9.25</v>
      </c>
      <c r="I99302" t="s">
        <v>98</v>
      </c>
      <c r="J99302" t="s">
        <v>102</v>
      </c>
      <c r="K99302" t="s">
        <v>101</v>
      </c>
    </row>
    <row r="99303" spans="1:11" x14ac:dyDescent="0.3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6</v>
      </c>
      <c r="G99303">
        <v>24</v>
      </c>
      <c r="H99303">
        <v>3</v>
      </c>
      <c r="I99303" t="s">
        <v>12</v>
      </c>
      <c r="J99303" t="s">
        <v>88</v>
      </c>
      <c r="K99303" t="s">
        <v>87</v>
      </c>
    </row>
    <row r="99304" spans="1:11" x14ac:dyDescent="0.3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6</v>
      </c>
      <c r="G99304">
        <v>74</v>
      </c>
      <c r="H99304">
        <v>3.5</v>
      </c>
      <c r="I99304" t="s">
        <v>10</v>
      </c>
      <c r="J99304" t="s">
        <v>27</v>
      </c>
      <c r="K99304" t="s">
        <v>29</v>
      </c>
    </row>
    <row r="99305" spans="1:11" x14ac:dyDescent="0.3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7</v>
      </c>
      <c r="G99305">
        <v>54</v>
      </c>
      <c r="H99305">
        <v>2.5</v>
      </c>
      <c r="I99305" t="s">
        <v>48</v>
      </c>
      <c r="J99305" t="s">
        <v>47</v>
      </c>
      <c r="K99305" t="s">
        <v>51</v>
      </c>
    </row>
    <row r="99306" spans="1:11" x14ac:dyDescent="0.3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8</v>
      </c>
      <c r="G99306">
        <v>30</v>
      </c>
      <c r="H99306">
        <v>3</v>
      </c>
      <c r="I99306" t="s">
        <v>12</v>
      </c>
      <c r="J99306" t="s">
        <v>77</v>
      </c>
      <c r="K99306" t="s">
        <v>80</v>
      </c>
    </row>
    <row r="99307" spans="1:11" x14ac:dyDescent="0.3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7</v>
      </c>
      <c r="G99307">
        <v>58</v>
      </c>
      <c r="H99307">
        <v>3.5</v>
      </c>
      <c r="I99307" t="s">
        <v>36</v>
      </c>
      <c r="J99307" t="s">
        <v>41</v>
      </c>
      <c r="K99307" t="s">
        <v>45</v>
      </c>
    </row>
    <row r="99308" spans="1:11" x14ac:dyDescent="0.3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6</v>
      </c>
      <c r="G99308">
        <v>27</v>
      </c>
      <c r="H99308">
        <v>3.5</v>
      </c>
      <c r="I99308" t="s">
        <v>12</v>
      </c>
      <c r="J99308" t="s">
        <v>84</v>
      </c>
      <c r="K99308" t="s">
        <v>83</v>
      </c>
    </row>
    <row r="99309" spans="1:11" x14ac:dyDescent="0.3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6</v>
      </c>
      <c r="G99309">
        <v>79</v>
      </c>
      <c r="H99309">
        <v>3.75</v>
      </c>
      <c r="I99309" t="s">
        <v>10</v>
      </c>
      <c r="J99309" t="s">
        <v>9</v>
      </c>
      <c r="K99309" t="s">
        <v>23</v>
      </c>
    </row>
    <row r="99310" spans="1:11" x14ac:dyDescent="0.3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8</v>
      </c>
      <c r="G99310">
        <v>44</v>
      </c>
      <c r="H99310">
        <v>2.5</v>
      </c>
      <c r="I99310" t="s">
        <v>48</v>
      </c>
      <c r="J99310" t="s">
        <v>63</v>
      </c>
      <c r="K99310" t="s">
        <v>64</v>
      </c>
    </row>
    <row r="99311" spans="1:11" x14ac:dyDescent="0.3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6</v>
      </c>
      <c r="G99311">
        <v>33</v>
      </c>
      <c r="H99311">
        <v>3.5</v>
      </c>
      <c r="I99311" t="s">
        <v>12</v>
      </c>
      <c r="J99311" t="s">
        <v>77</v>
      </c>
      <c r="K99311" t="s">
        <v>76</v>
      </c>
    </row>
    <row r="99312" spans="1:11" x14ac:dyDescent="0.3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6</v>
      </c>
      <c r="G99312">
        <v>51</v>
      </c>
      <c r="H99312">
        <v>3</v>
      </c>
      <c r="I99312" t="s">
        <v>48</v>
      </c>
      <c r="J99312" t="s">
        <v>55</v>
      </c>
      <c r="K99312" t="s">
        <v>54</v>
      </c>
    </row>
    <row r="99313" spans="1:11" x14ac:dyDescent="0.3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8</v>
      </c>
      <c r="G99313">
        <v>55</v>
      </c>
      <c r="H99313">
        <v>4</v>
      </c>
      <c r="I99313" t="s">
        <v>48</v>
      </c>
      <c r="J99313" t="s">
        <v>47</v>
      </c>
      <c r="K99313" t="s">
        <v>50</v>
      </c>
    </row>
    <row r="99314" spans="1:11" x14ac:dyDescent="0.3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6</v>
      </c>
      <c r="G99314">
        <v>30</v>
      </c>
      <c r="H99314">
        <v>3</v>
      </c>
      <c r="I99314" t="s">
        <v>12</v>
      </c>
      <c r="J99314" t="s">
        <v>77</v>
      </c>
      <c r="K99314" t="s">
        <v>80</v>
      </c>
    </row>
    <row r="99315" spans="1:11" x14ac:dyDescent="0.3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8</v>
      </c>
      <c r="G99315">
        <v>60</v>
      </c>
      <c r="H99315">
        <v>3.75</v>
      </c>
      <c r="I99315" t="s">
        <v>36</v>
      </c>
      <c r="J99315" t="s">
        <v>41</v>
      </c>
      <c r="K99315" t="s">
        <v>43</v>
      </c>
    </row>
    <row r="99316" spans="1:11" x14ac:dyDescent="0.3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8</v>
      </c>
      <c r="G99316">
        <v>1</v>
      </c>
      <c r="H99316">
        <v>18</v>
      </c>
      <c r="I99316" t="s">
        <v>111</v>
      </c>
      <c r="J99316" t="s">
        <v>113</v>
      </c>
      <c r="K99316" t="s">
        <v>125</v>
      </c>
    </row>
    <row r="99317" spans="1:11" x14ac:dyDescent="0.3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7</v>
      </c>
      <c r="G99317">
        <v>25</v>
      </c>
      <c r="H99317">
        <v>2.2000000000000002</v>
      </c>
      <c r="I99317" t="s">
        <v>12</v>
      </c>
      <c r="J99317" t="s">
        <v>84</v>
      </c>
      <c r="K99317" t="s">
        <v>86</v>
      </c>
    </row>
    <row r="99318" spans="1:11" x14ac:dyDescent="0.3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6</v>
      </c>
      <c r="G99318">
        <v>27</v>
      </c>
      <c r="H99318">
        <v>3.5</v>
      </c>
      <c r="I99318" t="s">
        <v>12</v>
      </c>
      <c r="J99318" t="s">
        <v>84</v>
      </c>
      <c r="K99318" t="s">
        <v>83</v>
      </c>
    </row>
    <row r="99319" spans="1:11" x14ac:dyDescent="0.3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7</v>
      </c>
      <c r="G99319">
        <v>37</v>
      </c>
      <c r="H99319">
        <v>3</v>
      </c>
      <c r="I99319" t="s">
        <v>12</v>
      </c>
      <c r="J99319" t="s">
        <v>11</v>
      </c>
      <c r="K99319" t="s">
        <v>71</v>
      </c>
    </row>
    <row r="99320" spans="1:11" x14ac:dyDescent="0.3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7</v>
      </c>
      <c r="G99320">
        <v>84</v>
      </c>
      <c r="H99320">
        <v>0.8</v>
      </c>
      <c r="I99320" t="s">
        <v>16</v>
      </c>
      <c r="J99320" t="s">
        <v>15</v>
      </c>
      <c r="K99320" t="s">
        <v>14</v>
      </c>
    </row>
    <row r="99321" spans="1:11" x14ac:dyDescent="0.3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8</v>
      </c>
      <c r="G99321">
        <v>50</v>
      </c>
      <c r="H99321">
        <v>2.5</v>
      </c>
      <c r="I99321" t="s">
        <v>48</v>
      </c>
      <c r="J99321" t="s">
        <v>55</v>
      </c>
      <c r="K99321" t="s">
        <v>56</v>
      </c>
    </row>
    <row r="99322" spans="1:11" x14ac:dyDescent="0.3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6</v>
      </c>
      <c r="G99322">
        <v>49</v>
      </c>
      <c r="H99322">
        <v>3</v>
      </c>
      <c r="I99322" t="s">
        <v>48</v>
      </c>
      <c r="J99322" t="s">
        <v>55</v>
      </c>
      <c r="K99322" t="s">
        <v>57</v>
      </c>
    </row>
    <row r="99323" spans="1:11" x14ac:dyDescent="0.3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6</v>
      </c>
      <c r="G99323">
        <v>47</v>
      </c>
      <c r="H99323">
        <v>3</v>
      </c>
      <c r="I99323" t="s">
        <v>48</v>
      </c>
      <c r="J99323" t="s">
        <v>60</v>
      </c>
      <c r="K99323" t="s">
        <v>59</v>
      </c>
    </row>
    <row r="99324" spans="1:11" x14ac:dyDescent="0.3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6</v>
      </c>
      <c r="G99324">
        <v>60</v>
      </c>
      <c r="H99324">
        <v>3.75</v>
      </c>
      <c r="I99324" t="s">
        <v>36</v>
      </c>
      <c r="J99324" t="s">
        <v>41</v>
      </c>
      <c r="K99324" t="s">
        <v>43</v>
      </c>
    </row>
    <row r="99325" spans="1:11" x14ac:dyDescent="0.3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6</v>
      </c>
      <c r="G99325">
        <v>52</v>
      </c>
      <c r="H99325">
        <v>2.5</v>
      </c>
      <c r="I99325" t="s">
        <v>48</v>
      </c>
      <c r="J99325" t="s">
        <v>47</v>
      </c>
      <c r="K99325" t="s">
        <v>53</v>
      </c>
    </row>
    <row r="99326" spans="1:11" x14ac:dyDescent="0.3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8</v>
      </c>
      <c r="G99326">
        <v>33</v>
      </c>
      <c r="H99326">
        <v>3.5</v>
      </c>
      <c r="I99326" t="s">
        <v>12</v>
      </c>
      <c r="J99326" t="s">
        <v>77</v>
      </c>
      <c r="K99326" t="s">
        <v>76</v>
      </c>
    </row>
    <row r="99327" spans="1:11" x14ac:dyDescent="0.3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7</v>
      </c>
      <c r="G99327">
        <v>47</v>
      </c>
      <c r="H99327">
        <v>3</v>
      </c>
      <c r="I99327" t="s">
        <v>48</v>
      </c>
      <c r="J99327" t="s">
        <v>60</v>
      </c>
      <c r="K99327" t="s">
        <v>59</v>
      </c>
    </row>
    <row r="99328" spans="1:11" x14ac:dyDescent="0.3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7</v>
      </c>
      <c r="G99328">
        <v>60</v>
      </c>
      <c r="H99328">
        <v>3.75</v>
      </c>
      <c r="I99328" t="s">
        <v>36</v>
      </c>
      <c r="J99328" t="s">
        <v>41</v>
      </c>
      <c r="K99328" t="s">
        <v>43</v>
      </c>
    </row>
    <row r="99329" spans="1:11" x14ac:dyDescent="0.3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7</v>
      </c>
      <c r="G99329">
        <v>77</v>
      </c>
      <c r="H99329">
        <v>3</v>
      </c>
      <c r="I99329" t="s">
        <v>10</v>
      </c>
      <c r="J99329" t="s">
        <v>9</v>
      </c>
      <c r="K99329" t="s">
        <v>25</v>
      </c>
    </row>
    <row r="99330" spans="1:11" x14ac:dyDescent="0.3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7</v>
      </c>
      <c r="G99330">
        <v>57</v>
      </c>
      <c r="H99330">
        <v>3.1</v>
      </c>
      <c r="I99330" t="s">
        <v>48</v>
      </c>
      <c r="J99330" t="s">
        <v>47</v>
      </c>
      <c r="K99330" t="s">
        <v>46</v>
      </c>
    </row>
    <row r="99331" spans="1:11" x14ac:dyDescent="0.3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7</v>
      </c>
      <c r="G99331">
        <v>28</v>
      </c>
      <c r="H99331">
        <v>2</v>
      </c>
      <c r="I99331" t="s">
        <v>12</v>
      </c>
      <c r="J99331" t="s">
        <v>77</v>
      </c>
      <c r="K99331" t="s">
        <v>82</v>
      </c>
    </row>
    <row r="99332" spans="1:11" x14ac:dyDescent="0.3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7</v>
      </c>
      <c r="G99332">
        <v>77</v>
      </c>
      <c r="H99332">
        <v>3</v>
      </c>
      <c r="I99332" t="s">
        <v>10</v>
      </c>
      <c r="J99332" t="s">
        <v>9</v>
      </c>
      <c r="K99332" t="s">
        <v>25</v>
      </c>
    </row>
    <row r="99333" spans="1:11" x14ac:dyDescent="0.3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8</v>
      </c>
      <c r="G99333">
        <v>29</v>
      </c>
      <c r="H99333">
        <v>2.5</v>
      </c>
      <c r="I99333" t="s">
        <v>12</v>
      </c>
      <c r="J99333" t="s">
        <v>77</v>
      </c>
      <c r="K99333" t="s">
        <v>81</v>
      </c>
    </row>
    <row r="99334" spans="1:11" x14ac:dyDescent="0.3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6</v>
      </c>
      <c r="G99334">
        <v>52</v>
      </c>
      <c r="H99334">
        <v>2.5</v>
      </c>
      <c r="I99334" t="s">
        <v>48</v>
      </c>
      <c r="J99334" t="s">
        <v>47</v>
      </c>
      <c r="K99334" t="s">
        <v>53</v>
      </c>
    </row>
    <row r="99335" spans="1:11" x14ac:dyDescent="0.3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6</v>
      </c>
      <c r="G99335">
        <v>74</v>
      </c>
      <c r="H99335">
        <v>3.5</v>
      </c>
      <c r="I99335" t="s">
        <v>10</v>
      </c>
      <c r="J99335" t="s">
        <v>27</v>
      </c>
      <c r="K99335" t="s">
        <v>29</v>
      </c>
    </row>
    <row r="99336" spans="1:11" x14ac:dyDescent="0.3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6</v>
      </c>
      <c r="G99336">
        <v>54</v>
      </c>
      <c r="H99336">
        <v>2.5</v>
      </c>
      <c r="I99336" t="s">
        <v>48</v>
      </c>
      <c r="J99336" t="s">
        <v>47</v>
      </c>
      <c r="K99336" t="s">
        <v>51</v>
      </c>
    </row>
    <row r="99337" spans="1:11" x14ac:dyDescent="0.3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6</v>
      </c>
      <c r="G99337">
        <v>61</v>
      </c>
      <c r="H99337">
        <v>4.75</v>
      </c>
      <c r="I99337" t="s">
        <v>36</v>
      </c>
      <c r="J99337" t="s">
        <v>41</v>
      </c>
      <c r="K99337" t="s">
        <v>42</v>
      </c>
    </row>
    <row r="99338" spans="1:11" x14ac:dyDescent="0.3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6</v>
      </c>
      <c r="G99338">
        <v>76</v>
      </c>
      <c r="H99338">
        <v>3.5</v>
      </c>
      <c r="I99338" t="s">
        <v>10</v>
      </c>
      <c r="J99338" t="s">
        <v>27</v>
      </c>
      <c r="K99338" t="s">
        <v>26</v>
      </c>
    </row>
    <row r="99339" spans="1:11" x14ac:dyDescent="0.3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6</v>
      </c>
      <c r="G99339">
        <v>37</v>
      </c>
      <c r="H99339">
        <v>3</v>
      </c>
      <c r="I99339" t="s">
        <v>12</v>
      </c>
      <c r="J99339" t="s">
        <v>11</v>
      </c>
      <c r="K99339" t="s">
        <v>71</v>
      </c>
    </row>
    <row r="99340" spans="1:11" x14ac:dyDescent="0.3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6</v>
      </c>
      <c r="G99340">
        <v>2</v>
      </c>
      <c r="H99340">
        <v>18</v>
      </c>
      <c r="I99340" t="s">
        <v>111</v>
      </c>
      <c r="J99340" t="s">
        <v>124</v>
      </c>
      <c r="K99340" t="s">
        <v>123</v>
      </c>
    </row>
    <row r="99341" spans="1:11" x14ac:dyDescent="0.3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6</v>
      </c>
      <c r="G99341">
        <v>42</v>
      </c>
      <c r="H99341">
        <v>2.5</v>
      </c>
      <c r="I99341" t="s">
        <v>48</v>
      </c>
      <c r="J99341" t="s">
        <v>63</v>
      </c>
      <c r="K99341" t="s">
        <v>66</v>
      </c>
    </row>
    <row r="99342" spans="1:11" x14ac:dyDescent="0.3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7</v>
      </c>
      <c r="G99342">
        <v>42</v>
      </c>
      <c r="H99342">
        <v>2.5</v>
      </c>
      <c r="I99342" t="s">
        <v>48</v>
      </c>
      <c r="J99342" t="s">
        <v>63</v>
      </c>
      <c r="K99342" t="s">
        <v>66</v>
      </c>
    </row>
    <row r="99343" spans="1:11" x14ac:dyDescent="0.3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6</v>
      </c>
      <c r="G99343">
        <v>23</v>
      </c>
      <c r="H99343">
        <v>2.5</v>
      </c>
      <c r="I99343" t="s">
        <v>12</v>
      </c>
      <c r="J99343" t="s">
        <v>88</v>
      </c>
      <c r="K99343" t="s">
        <v>89</v>
      </c>
    </row>
    <row r="99344" spans="1:11" x14ac:dyDescent="0.3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7</v>
      </c>
      <c r="G99344">
        <v>54</v>
      </c>
      <c r="H99344">
        <v>2.5</v>
      </c>
      <c r="I99344" t="s">
        <v>48</v>
      </c>
      <c r="J99344" t="s">
        <v>47</v>
      </c>
      <c r="K99344" t="s">
        <v>51</v>
      </c>
    </row>
    <row r="99345" spans="1:11" x14ac:dyDescent="0.3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7</v>
      </c>
      <c r="G99345">
        <v>74</v>
      </c>
      <c r="H99345">
        <v>3.5</v>
      </c>
      <c r="I99345" t="s">
        <v>10</v>
      </c>
      <c r="J99345" t="s">
        <v>27</v>
      </c>
      <c r="K99345" t="s">
        <v>29</v>
      </c>
    </row>
    <row r="99346" spans="1:11" x14ac:dyDescent="0.3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6</v>
      </c>
      <c r="G99346">
        <v>41</v>
      </c>
      <c r="H99346">
        <v>4.25</v>
      </c>
      <c r="I99346" t="s">
        <v>12</v>
      </c>
      <c r="J99346" t="s">
        <v>11</v>
      </c>
      <c r="K99346" t="s">
        <v>67</v>
      </c>
    </row>
    <row r="99347" spans="1:11" x14ac:dyDescent="0.3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6</v>
      </c>
      <c r="G99347">
        <v>53</v>
      </c>
      <c r="H99347">
        <v>3</v>
      </c>
      <c r="I99347" t="s">
        <v>48</v>
      </c>
      <c r="J99347" t="s">
        <v>47</v>
      </c>
      <c r="K99347" t="s">
        <v>52</v>
      </c>
    </row>
    <row r="99348" spans="1:11" x14ac:dyDescent="0.3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6</v>
      </c>
      <c r="G99348">
        <v>60</v>
      </c>
      <c r="H99348">
        <v>3.75</v>
      </c>
      <c r="I99348" t="s">
        <v>36</v>
      </c>
      <c r="J99348" t="s">
        <v>41</v>
      </c>
      <c r="K99348" t="s">
        <v>43</v>
      </c>
    </row>
    <row r="99349" spans="1:11" x14ac:dyDescent="0.3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8</v>
      </c>
      <c r="G99349">
        <v>58</v>
      </c>
      <c r="H99349">
        <v>3.5</v>
      </c>
      <c r="I99349" t="s">
        <v>36</v>
      </c>
      <c r="J99349" t="s">
        <v>41</v>
      </c>
      <c r="K99349" t="s">
        <v>45</v>
      </c>
    </row>
    <row r="99350" spans="1:11" x14ac:dyDescent="0.3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8</v>
      </c>
      <c r="G99350">
        <v>21</v>
      </c>
      <c r="H99350">
        <v>13.33</v>
      </c>
      <c r="I99350" t="s">
        <v>92</v>
      </c>
      <c r="J99350" t="s">
        <v>36</v>
      </c>
      <c r="K99350" t="s">
        <v>91</v>
      </c>
    </row>
    <row r="99351" spans="1:11" x14ac:dyDescent="0.3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8</v>
      </c>
      <c r="G99351">
        <v>83</v>
      </c>
      <c r="H99351">
        <v>14</v>
      </c>
      <c r="I99351" t="s">
        <v>19</v>
      </c>
      <c r="J99351" t="s">
        <v>18</v>
      </c>
      <c r="K99351" t="s">
        <v>17</v>
      </c>
    </row>
    <row r="99352" spans="1:11" x14ac:dyDescent="0.3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8</v>
      </c>
      <c r="G99352">
        <v>49</v>
      </c>
      <c r="H99352">
        <v>3</v>
      </c>
      <c r="I99352" t="s">
        <v>48</v>
      </c>
      <c r="J99352" t="s">
        <v>55</v>
      </c>
      <c r="K99352" t="s">
        <v>57</v>
      </c>
    </row>
    <row r="99353" spans="1:11" x14ac:dyDescent="0.3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6</v>
      </c>
      <c r="G99353">
        <v>46</v>
      </c>
      <c r="H99353">
        <v>2.5</v>
      </c>
      <c r="I99353" t="s">
        <v>48</v>
      </c>
      <c r="J99353" t="s">
        <v>60</v>
      </c>
      <c r="K99353" t="s">
        <v>61</v>
      </c>
    </row>
    <row r="99354" spans="1:11" x14ac:dyDescent="0.3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6</v>
      </c>
      <c r="G99354">
        <v>10</v>
      </c>
      <c r="H99354">
        <v>10</v>
      </c>
      <c r="I99354" t="s">
        <v>111</v>
      </c>
      <c r="J99354" t="s">
        <v>110</v>
      </c>
      <c r="K99354" t="s">
        <v>109</v>
      </c>
    </row>
    <row r="99355" spans="1:11" x14ac:dyDescent="0.3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6</v>
      </c>
      <c r="G99355">
        <v>39</v>
      </c>
      <c r="H99355">
        <v>4.25</v>
      </c>
      <c r="I99355" t="s">
        <v>12</v>
      </c>
      <c r="J99355" t="s">
        <v>11</v>
      </c>
      <c r="K99355" t="s">
        <v>69</v>
      </c>
    </row>
    <row r="99356" spans="1:11" x14ac:dyDescent="0.3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6</v>
      </c>
      <c r="G99356">
        <v>84</v>
      </c>
      <c r="H99356">
        <v>0.8</v>
      </c>
      <c r="I99356" t="s">
        <v>16</v>
      </c>
      <c r="J99356" t="s">
        <v>15</v>
      </c>
      <c r="K99356" t="s">
        <v>14</v>
      </c>
    </row>
    <row r="99357" spans="1:11" x14ac:dyDescent="0.3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8</v>
      </c>
      <c r="G99357">
        <v>55</v>
      </c>
      <c r="H99357">
        <v>4</v>
      </c>
      <c r="I99357" t="s">
        <v>48</v>
      </c>
      <c r="J99357" t="s">
        <v>47</v>
      </c>
      <c r="K99357" t="s">
        <v>50</v>
      </c>
    </row>
    <row r="99358" spans="1:11" x14ac:dyDescent="0.3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6</v>
      </c>
      <c r="G99358">
        <v>35</v>
      </c>
      <c r="H99358">
        <v>3.1</v>
      </c>
      <c r="I99358" t="s">
        <v>12</v>
      </c>
      <c r="J99358" t="s">
        <v>73</v>
      </c>
      <c r="K99358" t="s">
        <v>74</v>
      </c>
    </row>
    <row r="99359" spans="1:11" x14ac:dyDescent="0.3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7</v>
      </c>
      <c r="G99359">
        <v>44</v>
      </c>
      <c r="H99359">
        <v>2.5</v>
      </c>
      <c r="I99359" t="s">
        <v>48</v>
      </c>
      <c r="J99359" t="s">
        <v>63</v>
      </c>
      <c r="K99359" t="s">
        <v>64</v>
      </c>
    </row>
    <row r="99360" spans="1:11" x14ac:dyDescent="0.3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6</v>
      </c>
      <c r="G99360">
        <v>24</v>
      </c>
      <c r="H99360">
        <v>3</v>
      </c>
      <c r="I99360" t="s">
        <v>12</v>
      </c>
      <c r="J99360" t="s">
        <v>88</v>
      </c>
      <c r="K99360" t="s">
        <v>87</v>
      </c>
    </row>
    <row r="99361" spans="1:11" x14ac:dyDescent="0.3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8</v>
      </c>
      <c r="G99361">
        <v>42</v>
      </c>
      <c r="H99361">
        <v>2.5</v>
      </c>
      <c r="I99361" t="s">
        <v>48</v>
      </c>
      <c r="J99361" t="s">
        <v>63</v>
      </c>
      <c r="K99361" t="s">
        <v>66</v>
      </c>
    </row>
    <row r="99362" spans="1:11" x14ac:dyDescent="0.3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6</v>
      </c>
      <c r="G99362">
        <v>39</v>
      </c>
      <c r="H99362">
        <v>4.25</v>
      </c>
      <c r="I99362" t="s">
        <v>12</v>
      </c>
      <c r="J99362" t="s">
        <v>11</v>
      </c>
      <c r="K99362" t="s">
        <v>69</v>
      </c>
    </row>
    <row r="99363" spans="1:11" x14ac:dyDescent="0.3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6</v>
      </c>
      <c r="G99363">
        <v>63</v>
      </c>
      <c r="H99363">
        <v>0.8</v>
      </c>
      <c r="I99363" t="s">
        <v>16</v>
      </c>
      <c r="J99363" t="s">
        <v>15</v>
      </c>
      <c r="K99363" t="s">
        <v>40</v>
      </c>
    </row>
    <row r="99364" spans="1:11" x14ac:dyDescent="0.3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17</v>
      </c>
      <c r="H99364">
        <v>9.5</v>
      </c>
      <c r="I99364" t="s">
        <v>98</v>
      </c>
      <c r="J99364" t="s">
        <v>97</v>
      </c>
      <c r="K99364" t="s">
        <v>99</v>
      </c>
    </row>
    <row r="99365" spans="1:11" x14ac:dyDescent="0.3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7</v>
      </c>
      <c r="G99365">
        <v>45</v>
      </c>
      <c r="H99365">
        <v>3</v>
      </c>
      <c r="I99365" t="s">
        <v>48</v>
      </c>
      <c r="J99365" t="s">
        <v>63</v>
      </c>
      <c r="K99365" t="s">
        <v>62</v>
      </c>
    </row>
    <row r="99366" spans="1:11" x14ac:dyDescent="0.3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7</v>
      </c>
      <c r="G99366">
        <v>74</v>
      </c>
      <c r="H99366">
        <v>3.5</v>
      </c>
      <c r="I99366" t="s">
        <v>10</v>
      </c>
      <c r="J99366" t="s">
        <v>27</v>
      </c>
      <c r="K99366" t="s">
        <v>29</v>
      </c>
    </row>
    <row r="99367" spans="1:11" x14ac:dyDescent="0.3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6</v>
      </c>
      <c r="G99367">
        <v>22</v>
      </c>
      <c r="H99367">
        <v>2</v>
      </c>
      <c r="I99367" t="s">
        <v>12</v>
      </c>
      <c r="J99367" t="s">
        <v>88</v>
      </c>
      <c r="K99367" t="s">
        <v>90</v>
      </c>
    </row>
    <row r="99368" spans="1:11" x14ac:dyDescent="0.3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6</v>
      </c>
      <c r="G99368">
        <v>77</v>
      </c>
      <c r="H99368">
        <v>3</v>
      </c>
      <c r="I99368" t="s">
        <v>10</v>
      </c>
      <c r="J99368" t="s">
        <v>9</v>
      </c>
      <c r="K99368" t="s">
        <v>25</v>
      </c>
    </row>
    <row r="99369" spans="1:11" x14ac:dyDescent="0.3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7</v>
      </c>
      <c r="G99369">
        <v>30</v>
      </c>
      <c r="H99369">
        <v>3</v>
      </c>
      <c r="I99369" t="s">
        <v>12</v>
      </c>
      <c r="J99369" t="s">
        <v>77</v>
      </c>
      <c r="K99369" t="s">
        <v>80</v>
      </c>
    </row>
    <row r="99370" spans="1:11" x14ac:dyDescent="0.3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7</v>
      </c>
      <c r="G99370">
        <v>24</v>
      </c>
      <c r="H99370">
        <v>3</v>
      </c>
      <c r="I99370" t="s">
        <v>12</v>
      </c>
      <c r="J99370" t="s">
        <v>88</v>
      </c>
      <c r="K99370" t="s">
        <v>87</v>
      </c>
    </row>
    <row r="99371" spans="1:11" x14ac:dyDescent="0.3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7</v>
      </c>
      <c r="G99371">
        <v>44</v>
      </c>
      <c r="H99371">
        <v>2.5</v>
      </c>
      <c r="I99371" t="s">
        <v>48</v>
      </c>
      <c r="J99371" t="s">
        <v>63</v>
      </c>
      <c r="K99371" t="s">
        <v>64</v>
      </c>
    </row>
    <row r="99372" spans="1:11" x14ac:dyDescent="0.3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7</v>
      </c>
      <c r="G99372">
        <v>29</v>
      </c>
      <c r="H99372">
        <v>2.5</v>
      </c>
      <c r="I99372" t="s">
        <v>12</v>
      </c>
      <c r="J99372" t="s">
        <v>77</v>
      </c>
      <c r="K99372" t="s">
        <v>81</v>
      </c>
    </row>
    <row r="99373" spans="1:11" x14ac:dyDescent="0.3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7</v>
      </c>
      <c r="G99373">
        <v>70</v>
      </c>
      <c r="H99373">
        <v>3.25</v>
      </c>
      <c r="I99373" t="s">
        <v>10</v>
      </c>
      <c r="J99373" t="s">
        <v>9</v>
      </c>
      <c r="K99373" t="s">
        <v>34</v>
      </c>
    </row>
    <row r="99374" spans="1:11" x14ac:dyDescent="0.3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5</v>
      </c>
      <c r="H99374">
        <v>15</v>
      </c>
      <c r="I99374" t="s">
        <v>111</v>
      </c>
      <c r="J99374" t="s">
        <v>118</v>
      </c>
      <c r="K99374" t="s">
        <v>119</v>
      </c>
    </row>
    <row r="99375" spans="1:11" x14ac:dyDescent="0.3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8</v>
      </c>
      <c r="G99375">
        <v>61</v>
      </c>
      <c r="H99375">
        <v>4.75</v>
      </c>
      <c r="I99375" t="s">
        <v>36</v>
      </c>
      <c r="J99375" t="s">
        <v>41</v>
      </c>
      <c r="K99375" t="s">
        <v>42</v>
      </c>
    </row>
    <row r="99376" spans="1:11" x14ac:dyDescent="0.3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8</v>
      </c>
      <c r="G99376">
        <v>45</v>
      </c>
      <c r="H99376">
        <v>3</v>
      </c>
      <c r="I99376" t="s">
        <v>48</v>
      </c>
      <c r="J99376" t="s">
        <v>63</v>
      </c>
      <c r="K99376" t="s">
        <v>62</v>
      </c>
    </row>
    <row r="99377" spans="1:11" x14ac:dyDescent="0.3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8</v>
      </c>
      <c r="G99377">
        <v>48</v>
      </c>
      <c r="H99377">
        <v>2.5</v>
      </c>
      <c r="I99377" t="s">
        <v>48</v>
      </c>
      <c r="J99377" t="s">
        <v>55</v>
      </c>
      <c r="K99377" t="s">
        <v>58</v>
      </c>
    </row>
    <row r="99378" spans="1:11" x14ac:dyDescent="0.3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6</v>
      </c>
      <c r="G99378">
        <v>46</v>
      </c>
      <c r="H99378">
        <v>2.5</v>
      </c>
      <c r="I99378" t="s">
        <v>48</v>
      </c>
      <c r="J99378" t="s">
        <v>60</v>
      </c>
      <c r="K99378" t="s">
        <v>61</v>
      </c>
    </row>
    <row r="99379" spans="1:11" x14ac:dyDescent="0.3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8</v>
      </c>
      <c r="G99379">
        <v>27</v>
      </c>
      <c r="H99379">
        <v>3.5</v>
      </c>
      <c r="I99379" t="s">
        <v>12</v>
      </c>
      <c r="J99379" t="s">
        <v>84</v>
      </c>
      <c r="K99379" t="s">
        <v>83</v>
      </c>
    </row>
    <row r="99380" spans="1:11" x14ac:dyDescent="0.3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8</v>
      </c>
      <c r="G99380">
        <v>79</v>
      </c>
      <c r="H99380">
        <v>3.75</v>
      </c>
      <c r="I99380" t="s">
        <v>10</v>
      </c>
      <c r="J99380" t="s">
        <v>9</v>
      </c>
      <c r="K99380" t="s">
        <v>23</v>
      </c>
    </row>
    <row r="99381" spans="1:11" x14ac:dyDescent="0.3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6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3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7</v>
      </c>
      <c r="G99382">
        <v>35</v>
      </c>
      <c r="H99382">
        <v>3.1</v>
      </c>
      <c r="I99382" t="s">
        <v>12</v>
      </c>
      <c r="J99382" t="s">
        <v>73</v>
      </c>
      <c r="K99382" t="s">
        <v>74</v>
      </c>
    </row>
    <row r="99383" spans="1:11" x14ac:dyDescent="0.3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6</v>
      </c>
      <c r="G99383">
        <v>43</v>
      </c>
      <c r="H99383">
        <v>3</v>
      </c>
      <c r="I99383" t="s">
        <v>48</v>
      </c>
      <c r="J99383" t="s">
        <v>63</v>
      </c>
      <c r="K99383" t="s">
        <v>65</v>
      </c>
    </row>
    <row r="99384" spans="1:11" x14ac:dyDescent="0.3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7</v>
      </c>
      <c r="G99384">
        <v>52</v>
      </c>
      <c r="H99384">
        <v>2.5</v>
      </c>
      <c r="I99384" t="s">
        <v>48</v>
      </c>
      <c r="J99384" t="s">
        <v>47</v>
      </c>
      <c r="K99384" t="s">
        <v>53</v>
      </c>
    </row>
    <row r="99385" spans="1:11" x14ac:dyDescent="0.3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6</v>
      </c>
      <c r="G99385">
        <v>60</v>
      </c>
      <c r="H99385">
        <v>3.75</v>
      </c>
      <c r="I99385" t="s">
        <v>36</v>
      </c>
      <c r="J99385" t="s">
        <v>41</v>
      </c>
      <c r="K99385" t="s">
        <v>43</v>
      </c>
    </row>
    <row r="99386" spans="1:11" x14ac:dyDescent="0.3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8</v>
      </c>
      <c r="G99386">
        <v>37</v>
      </c>
      <c r="H99386">
        <v>3</v>
      </c>
      <c r="I99386" t="s">
        <v>12</v>
      </c>
      <c r="J99386" t="s">
        <v>11</v>
      </c>
      <c r="K99386" t="s">
        <v>71</v>
      </c>
    </row>
    <row r="99387" spans="1:11" x14ac:dyDescent="0.3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7</v>
      </c>
      <c r="G99387">
        <v>48</v>
      </c>
      <c r="H99387">
        <v>2.5</v>
      </c>
      <c r="I99387" t="s">
        <v>48</v>
      </c>
      <c r="J99387" t="s">
        <v>55</v>
      </c>
      <c r="K99387" t="s">
        <v>58</v>
      </c>
    </row>
    <row r="99388" spans="1:11" x14ac:dyDescent="0.3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7</v>
      </c>
      <c r="G99388">
        <v>79</v>
      </c>
      <c r="H99388">
        <v>3.75</v>
      </c>
      <c r="I99388" t="s">
        <v>10</v>
      </c>
      <c r="J99388" t="s">
        <v>9</v>
      </c>
      <c r="K99388" t="s">
        <v>23</v>
      </c>
    </row>
    <row r="99389" spans="1:11" x14ac:dyDescent="0.3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7</v>
      </c>
      <c r="G99389">
        <v>17</v>
      </c>
      <c r="H99389">
        <v>9.5</v>
      </c>
      <c r="I99389" t="s">
        <v>98</v>
      </c>
      <c r="J99389" t="s">
        <v>97</v>
      </c>
      <c r="K99389" t="s">
        <v>99</v>
      </c>
    </row>
    <row r="99390" spans="1:11" x14ac:dyDescent="0.3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6</v>
      </c>
      <c r="G99390">
        <v>23</v>
      </c>
      <c r="H99390">
        <v>2.5</v>
      </c>
      <c r="I99390" t="s">
        <v>12</v>
      </c>
      <c r="J99390" t="s">
        <v>88</v>
      </c>
      <c r="K99390" t="s">
        <v>89</v>
      </c>
    </row>
    <row r="99391" spans="1:11" x14ac:dyDescent="0.3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7</v>
      </c>
      <c r="G99391">
        <v>22</v>
      </c>
      <c r="H99391">
        <v>2</v>
      </c>
      <c r="I99391" t="s">
        <v>12</v>
      </c>
      <c r="J99391" t="s">
        <v>88</v>
      </c>
      <c r="K99391" t="s">
        <v>90</v>
      </c>
    </row>
    <row r="99392" spans="1:11" x14ac:dyDescent="0.3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7</v>
      </c>
      <c r="G99392">
        <v>27</v>
      </c>
      <c r="H99392">
        <v>3.5</v>
      </c>
      <c r="I99392" t="s">
        <v>12</v>
      </c>
      <c r="J99392" t="s">
        <v>84</v>
      </c>
      <c r="K99392" t="s">
        <v>83</v>
      </c>
    </row>
    <row r="99393" spans="1:11" x14ac:dyDescent="0.3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6</v>
      </c>
      <c r="G99393">
        <v>38</v>
      </c>
      <c r="H99393">
        <v>3.75</v>
      </c>
      <c r="I99393" t="s">
        <v>12</v>
      </c>
      <c r="J99393" t="s">
        <v>11</v>
      </c>
      <c r="K99393" t="s">
        <v>70</v>
      </c>
    </row>
    <row r="99394" spans="1:11" x14ac:dyDescent="0.3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6</v>
      </c>
      <c r="G99394">
        <v>65</v>
      </c>
      <c r="H99394">
        <v>0.8</v>
      </c>
      <c r="I99394" t="s">
        <v>16</v>
      </c>
      <c r="J99394" t="s">
        <v>38</v>
      </c>
      <c r="K99394" t="s">
        <v>37</v>
      </c>
    </row>
    <row r="99395" spans="1:11" x14ac:dyDescent="0.3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7</v>
      </c>
      <c r="G99395">
        <v>28</v>
      </c>
      <c r="H99395">
        <v>2</v>
      </c>
      <c r="I99395" t="s">
        <v>12</v>
      </c>
      <c r="J99395" t="s">
        <v>77</v>
      </c>
      <c r="K99395" t="s">
        <v>82</v>
      </c>
    </row>
    <row r="99396" spans="1:11" x14ac:dyDescent="0.3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7</v>
      </c>
      <c r="G99396">
        <v>75</v>
      </c>
      <c r="H99396">
        <v>3.5</v>
      </c>
      <c r="I99396" t="s">
        <v>10</v>
      </c>
      <c r="J99396" t="s">
        <v>31</v>
      </c>
      <c r="K99396" t="s">
        <v>35</v>
      </c>
    </row>
    <row r="99397" spans="1:11" x14ac:dyDescent="0.3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7</v>
      </c>
      <c r="G99397">
        <v>43</v>
      </c>
      <c r="H99397">
        <v>3</v>
      </c>
      <c r="I99397" t="s">
        <v>48</v>
      </c>
      <c r="J99397" t="s">
        <v>63</v>
      </c>
      <c r="K99397" t="s">
        <v>65</v>
      </c>
    </row>
    <row r="99398" spans="1:11" x14ac:dyDescent="0.3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7</v>
      </c>
      <c r="G99398">
        <v>55</v>
      </c>
      <c r="H99398">
        <v>4</v>
      </c>
      <c r="I99398" t="s">
        <v>48</v>
      </c>
      <c r="J99398" t="s">
        <v>47</v>
      </c>
      <c r="K99398" t="s">
        <v>50</v>
      </c>
    </row>
    <row r="99399" spans="1:11" x14ac:dyDescent="0.3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6</v>
      </c>
      <c r="G99399">
        <v>42</v>
      </c>
      <c r="H99399">
        <v>2.5</v>
      </c>
      <c r="I99399" t="s">
        <v>48</v>
      </c>
      <c r="J99399" t="s">
        <v>63</v>
      </c>
      <c r="K99399" t="s">
        <v>66</v>
      </c>
    </row>
    <row r="99400" spans="1:11" x14ac:dyDescent="0.3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8</v>
      </c>
      <c r="G99400">
        <v>36</v>
      </c>
      <c r="H99400">
        <v>3.75</v>
      </c>
      <c r="I99400" t="s">
        <v>12</v>
      </c>
      <c r="J99400" t="s">
        <v>73</v>
      </c>
      <c r="K99400" t="s">
        <v>72</v>
      </c>
    </row>
    <row r="99401" spans="1:11" x14ac:dyDescent="0.3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8</v>
      </c>
      <c r="G99401">
        <v>69</v>
      </c>
      <c r="H99401">
        <v>3.25</v>
      </c>
      <c r="I99401" t="s">
        <v>10</v>
      </c>
      <c r="J99401" t="s">
        <v>27</v>
      </c>
      <c r="K99401" t="s">
        <v>28</v>
      </c>
    </row>
    <row r="99402" spans="1:11" x14ac:dyDescent="0.3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8</v>
      </c>
      <c r="G99402">
        <v>54</v>
      </c>
      <c r="H99402">
        <v>2.5</v>
      </c>
      <c r="I99402" t="s">
        <v>48</v>
      </c>
      <c r="J99402" t="s">
        <v>47</v>
      </c>
      <c r="K99402" t="s">
        <v>51</v>
      </c>
    </row>
    <row r="99403" spans="1:11" x14ac:dyDescent="0.3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8</v>
      </c>
      <c r="G99403">
        <v>70</v>
      </c>
      <c r="H99403">
        <v>3.25</v>
      </c>
      <c r="I99403" t="s">
        <v>10</v>
      </c>
      <c r="J99403" t="s">
        <v>9</v>
      </c>
      <c r="K99403" t="s">
        <v>34</v>
      </c>
    </row>
    <row r="99404" spans="1:11" x14ac:dyDescent="0.3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7</v>
      </c>
      <c r="G99404">
        <v>49</v>
      </c>
      <c r="H99404">
        <v>3</v>
      </c>
      <c r="I99404" t="s">
        <v>48</v>
      </c>
      <c r="J99404" t="s">
        <v>55</v>
      </c>
      <c r="K99404" t="s">
        <v>57</v>
      </c>
    </row>
    <row r="99405" spans="1:11" x14ac:dyDescent="0.3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7</v>
      </c>
      <c r="G99405">
        <v>38</v>
      </c>
      <c r="H99405">
        <v>3.75</v>
      </c>
      <c r="I99405" t="s">
        <v>12</v>
      </c>
      <c r="J99405" t="s">
        <v>11</v>
      </c>
      <c r="K99405" t="s">
        <v>70</v>
      </c>
    </row>
    <row r="99406" spans="1:11" x14ac:dyDescent="0.3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7</v>
      </c>
      <c r="G99406">
        <v>65</v>
      </c>
      <c r="H99406">
        <v>0.8</v>
      </c>
      <c r="I99406" t="s">
        <v>16</v>
      </c>
      <c r="J99406" t="s">
        <v>38</v>
      </c>
      <c r="K99406" t="s">
        <v>37</v>
      </c>
    </row>
    <row r="99407" spans="1:11" x14ac:dyDescent="0.3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8</v>
      </c>
      <c r="G99407">
        <v>60</v>
      </c>
      <c r="H99407">
        <v>3.75</v>
      </c>
      <c r="I99407" t="s">
        <v>36</v>
      </c>
      <c r="J99407" t="s">
        <v>41</v>
      </c>
      <c r="K99407" t="s">
        <v>43</v>
      </c>
    </row>
    <row r="99408" spans="1:11" x14ac:dyDescent="0.3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8</v>
      </c>
      <c r="G99408">
        <v>61</v>
      </c>
      <c r="H99408">
        <v>4.75</v>
      </c>
      <c r="I99408" t="s">
        <v>36</v>
      </c>
      <c r="J99408" t="s">
        <v>41</v>
      </c>
      <c r="K99408" t="s">
        <v>42</v>
      </c>
    </row>
    <row r="99409" spans="1:11" x14ac:dyDescent="0.3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6</v>
      </c>
      <c r="G99409">
        <v>51</v>
      </c>
      <c r="H99409">
        <v>3</v>
      </c>
      <c r="I99409" t="s">
        <v>48</v>
      </c>
      <c r="J99409" t="s">
        <v>55</v>
      </c>
      <c r="K99409" t="s">
        <v>54</v>
      </c>
    </row>
    <row r="99410" spans="1:11" x14ac:dyDescent="0.3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7</v>
      </c>
      <c r="G99410">
        <v>31</v>
      </c>
      <c r="H99410">
        <v>2.2000000000000002</v>
      </c>
      <c r="I99410" t="s">
        <v>12</v>
      </c>
      <c r="J99410" t="s">
        <v>77</v>
      </c>
      <c r="K99410" t="s">
        <v>79</v>
      </c>
    </row>
    <row r="99411" spans="1:11" x14ac:dyDescent="0.3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7</v>
      </c>
      <c r="G99411">
        <v>77</v>
      </c>
      <c r="H99411">
        <v>3</v>
      </c>
      <c r="I99411" t="s">
        <v>10</v>
      </c>
      <c r="J99411" t="s">
        <v>9</v>
      </c>
      <c r="K99411" t="s">
        <v>25</v>
      </c>
    </row>
    <row r="99412" spans="1:11" x14ac:dyDescent="0.3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7</v>
      </c>
      <c r="G99412">
        <v>6</v>
      </c>
      <c r="H99412">
        <v>21</v>
      </c>
      <c r="I99412" t="s">
        <v>111</v>
      </c>
      <c r="J99412" t="s">
        <v>118</v>
      </c>
      <c r="K99412" t="s">
        <v>117</v>
      </c>
    </row>
    <row r="99413" spans="1:11" x14ac:dyDescent="0.3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6</v>
      </c>
      <c r="G99413">
        <v>54</v>
      </c>
      <c r="H99413">
        <v>2.5</v>
      </c>
      <c r="I99413" t="s">
        <v>48</v>
      </c>
      <c r="J99413" t="s">
        <v>47</v>
      </c>
      <c r="K99413" t="s">
        <v>51</v>
      </c>
    </row>
    <row r="99414" spans="1:11" x14ac:dyDescent="0.3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7</v>
      </c>
      <c r="G99414">
        <v>52</v>
      </c>
      <c r="H99414">
        <v>2.5</v>
      </c>
      <c r="I99414" t="s">
        <v>48</v>
      </c>
      <c r="J99414" t="s">
        <v>47</v>
      </c>
      <c r="K99414" t="s">
        <v>53</v>
      </c>
    </row>
    <row r="99415" spans="1:11" x14ac:dyDescent="0.3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6</v>
      </c>
      <c r="G99415">
        <v>56</v>
      </c>
      <c r="H99415">
        <v>2.5499999999999998</v>
      </c>
      <c r="I99415" t="s">
        <v>48</v>
      </c>
      <c r="J99415" t="s">
        <v>47</v>
      </c>
      <c r="K99415" t="s">
        <v>49</v>
      </c>
    </row>
    <row r="99416" spans="1:11" x14ac:dyDescent="0.3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6</v>
      </c>
      <c r="G99416">
        <v>59</v>
      </c>
      <c r="H99416">
        <v>4.5</v>
      </c>
      <c r="I99416" t="s">
        <v>36</v>
      </c>
      <c r="J99416" t="s">
        <v>41</v>
      </c>
      <c r="K99416" t="s">
        <v>44</v>
      </c>
    </row>
    <row r="99417" spans="1:11" x14ac:dyDescent="0.3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8</v>
      </c>
      <c r="G99417">
        <v>33</v>
      </c>
      <c r="H99417">
        <v>3.5</v>
      </c>
      <c r="I99417" t="s">
        <v>12</v>
      </c>
      <c r="J99417" t="s">
        <v>77</v>
      </c>
      <c r="K99417" t="s">
        <v>76</v>
      </c>
    </row>
    <row r="99418" spans="1:11" x14ac:dyDescent="0.3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8</v>
      </c>
      <c r="G99418">
        <v>53</v>
      </c>
      <c r="H99418">
        <v>3</v>
      </c>
      <c r="I99418" t="s">
        <v>48</v>
      </c>
      <c r="J99418" t="s">
        <v>47</v>
      </c>
      <c r="K99418" t="s">
        <v>52</v>
      </c>
    </row>
    <row r="99419" spans="1:11" x14ac:dyDescent="0.3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6</v>
      </c>
      <c r="G99419">
        <v>37</v>
      </c>
      <c r="H99419">
        <v>3</v>
      </c>
      <c r="I99419" t="s">
        <v>12</v>
      </c>
      <c r="J99419" t="s">
        <v>11</v>
      </c>
      <c r="K99419" t="s">
        <v>71</v>
      </c>
    </row>
    <row r="99420" spans="1:11" x14ac:dyDescent="0.3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6</v>
      </c>
      <c r="G99420">
        <v>84</v>
      </c>
      <c r="H99420">
        <v>0.8</v>
      </c>
      <c r="I99420" t="s">
        <v>16</v>
      </c>
      <c r="J99420" t="s">
        <v>15</v>
      </c>
      <c r="K99420" t="s">
        <v>14</v>
      </c>
    </row>
    <row r="99421" spans="1:11" x14ac:dyDescent="0.3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6</v>
      </c>
      <c r="G99421">
        <v>40</v>
      </c>
      <c r="H99421">
        <v>3.75</v>
      </c>
      <c r="I99421" t="s">
        <v>12</v>
      </c>
      <c r="J99421" t="s">
        <v>11</v>
      </c>
      <c r="K99421" t="s">
        <v>68</v>
      </c>
    </row>
    <row r="99422" spans="1:11" x14ac:dyDescent="0.3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8</v>
      </c>
      <c r="G99422">
        <v>30</v>
      </c>
      <c r="H99422">
        <v>3</v>
      </c>
      <c r="I99422" t="s">
        <v>12</v>
      </c>
      <c r="J99422" t="s">
        <v>77</v>
      </c>
      <c r="K99422" t="s">
        <v>80</v>
      </c>
    </row>
    <row r="99423" spans="1:11" x14ac:dyDescent="0.3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6</v>
      </c>
      <c r="G99423">
        <v>24</v>
      </c>
      <c r="H99423">
        <v>3</v>
      </c>
      <c r="I99423" t="s">
        <v>12</v>
      </c>
      <c r="J99423" t="s">
        <v>88</v>
      </c>
      <c r="K99423" t="s">
        <v>87</v>
      </c>
    </row>
    <row r="99424" spans="1:11" x14ac:dyDescent="0.3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6</v>
      </c>
      <c r="G99424">
        <v>77</v>
      </c>
      <c r="H99424">
        <v>3</v>
      </c>
      <c r="I99424" t="s">
        <v>10</v>
      </c>
      <c r="J99424" t="s">
        <v>9</v>
      </c>
      <c r="K99424" t="s">
        <v>25</v>
      </c>
    </row>
    <row r="99425" spans="1:11" x14ac:dyDescent="0.3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8</v>
      </c>
      <c r="G99425">
        <v>39</v>
      </c>
      <c r="H99425">
        <v>4.25</v>
      </c>
      <c r="I99425" t="s">
        <v>12</v>
      </c>
      <c r="J99425" t="s">
        <v>11</v>
      </c>
      <c r="K99425" t="s">
        <v>69</v>
      </c>
    </row>
    <row r="99426" spans="1:11" x14ac:dyDescent="0.3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7</v>
      </c>
      <c r="G99426">
        <v>60</v>
      </c>
      <c r="H99426">
        <v>3.75</v>
      </c>
      <c r="I99426" t="s">
        <v>36</v>
      </c>
      <c r="J99426" t="s">
        <v>41</v>
      </c>
      <c r="K99426" t="s">
        <v>43</v>
      </c>
    </row>
    <row r="99427" spans="1:11" x14ac:dyDescent="0.3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7</v>
      </c>
      <c r="G99427">
        <v>60</v>
      </c>
      <c r="H99427">
        <v>3.75</v>
      </c>
      <c r="I99427" t="s">
        <v>36</v>
      </c>
      <c r="J99427" t="s">
        <v>41</v>
      </c>
      <c r="K99427" t="s">
        <v>43</v>
      </c>
    </row>
    <row r="99428" spans="1:11" x14ac:dyDescent="0.3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7</v>
      </c>
      <c r="G99428">
        <v>33</v>
      </c>
      <c r="H99428">
        <v>3.5</v>
      </c>
      <c r="I99428" t="s">
        <v>12</v>
      </c>
      <c r="J99428" t="s">
        <v>77</v>
      </c>
      <c r="K99428" t="s">
        <v>76</v>
      </c>
    </row>
    <row r="99429" spans="1:11" x14ac:dyDescent="0.3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8</v>
      </c>
      <c r="G99429">
        <v>56</v>
      </c>
      <c r="H99429">
        <v>2.5499999999999998</v>
      </c>
      <c r="I99429" t="s">
        <v>48</v>
      </c>
      <c r="J99429" t="s">
        <v>47</v>
      </c>
      <c r="K99429" t="s">
        <v>49</v>
      </c>
    </row>
    <row r="99430" spans="1:11" x14ac:dyDescent="0.3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8</v>
      </c>
      <c r="G99430">
        <v>71</v>
      </c>
      <c r="H99430">
        <v>3.75</v>
      </c>
      <c r="I99430" t="s">
        <v>10</v>
      </c>
      <c r="J99430" t="s">
        <v>31</v>
      </c>
      <c r="K99430" t="s">
        <v>33</v>
      </c>
    </row>
    <row r="99431" spans="1:11" x14ac:dyDescent="0.3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6</v>
      </c>
      <c r="G99431">
        <v>44</v>
      </c>
      <c r="H99431">
        <v>2.5</v>
      </c>
      <c r="I99431" t="s">
        <v>48</v>
      </c>
      <c r="J99431" t="s">
        <v>63</v>
      </c>
      <c r="K99431" t="s">
        <v>64</v>
      </c>
    </row>
    <row r="99432" spans="1:11" x14ac:dyDescent="0.3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7</v>
      </c>
      <c r="G99432">
        <v>52</v>
      </c>
      <c r="H99432">
        <v>2.5</v>
      </c>
      <c r="I99432" t="s">
        <v>48</v>
      </c>
      <c r="J99432" t="s">
        <v>47</v>
      </c>
      <c r="K99432" t="s">
        <v>53</v>
      </c>
    </row>
    <row r="99433" spans="1:11" x14ac:dyDescent="0.3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7</v>
      </c>
      <c r="G99433">
        <v>26</v>
      </c>
      <c r="H99433">
        <v>3</v>
      </c>
      <c r="I99433" t="s">
        <v>12</v>
      </c>
      <c r="J99433" t="s">
        <v>84</v>
      </c>
      <c r="K99433" t="s">
        <v>85</v>
      </c>
    </row>
    <row r="99434" spans="1:11" x14ac:dyDescent="0.3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6</v>
      </c>
      <c r="G99434">
        <v>22</v>
      </c>
      <c r="H99434">
        <v>2</v>
      </c>
      <c r="I99434" t="s">
        <v>12</v>
      </c>
      <c r="J99434" t="s">
        <v>88</v>
      </c>
      <c r="K99434" t="s">
        <v>90</v>
      </c>
    </row>
    <row r="99435" spans="1:11" x14ac:dyDescent="0.3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6</v>
      </c>
      <c r="G99435">
        <v>56</v>
      </c>
      <c r="H99435">
        <v>2.5499999999999998</v>
      </c>
      <c r="I99435" t="s">
        <v>48</v>
      </c>
      <c r="J99435" t="s">
        <v>47</v>
      </c>
      <c r="K99435" t="s">
        <v>49</v>
      </c>
    </row>
    <row r="99436" spans="1:11" x14ac:dyDescent="0.3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7</v>
      </c>
      <c r="G99436">
        <v>46</v>
      </c>
      <c r="H99436">
        <v>2.5</v>
      </c>
      <c r="I99436" t="s">
        <v>48</v>
      </c>
      <c r="J99436" t="s">
        <v>60</v>
      </c>
      <c r="K99436" t="s">
        <v>61</v>
      </c>
    </row>
    <row r="99437" spans="1:11" x14ac:dyDescent="0.3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7</v>
      </c>
      <c r="G99437">
        <v>69</v>
      </c>
      <c r="H99437">
        <v>3.25</v>
      </c>
      <c r="I99437" t="s">
        <v>10</v>
      </c>
      <c r="J99437" t="s">
        <v>27</v>
      </c>
      <c r="K99437" t="s">
        <v>28</v>
      </c>
    </row>
    <row r="99438" spans="1:11" x14ac:dyDescent="0.3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6</v>
      </c>
      <c r="G99438">
        <v>61</v>
      </c>
      <c r="H99438">
        <v>4.75</v>
      </c>
      <c r="I99438" t="s">
        <v>36</v>
      </c>
      <c r="J99438" t="s">
        <v>41</v>
      </c>
      <c r="K99438" t="s">
        <v>42</v>
      </c>
    </row>
    <row r="99439" spans="1:11" x14ac:dyDescent="0.3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6</v>
      </c>
      <c r="G99439">
        <v>24</v>
      </c>
      <c r="H99439">
        <v>3</v>
      </c>
      <c r="I99439" t="s">
        <v>12</v>
      </c>
      <c r="J99439" t="s">
        <v>88</v>
      </c>
      <c r="K99439" t="s">
        <v>87</v>
      </c>
    </row>
    <row r="99440" spans="1:11" x14ac:dyDescent="0.3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6</v>
      </c>
      <c r="G99440">
        <v>59</v>
      </c>
      <c r="H99440">
        <v>4.5</v>
      </c>
      <c r="I99440" t="s">
        <v>36</v>
      </c>
      <c r="J99440" t="s">
        <v>41</v>
      </c>
      <c r="K99440" t="s">
        <v>44</v>
      </c>
    </row>
    <row r="99441" spans="1:11" x14ac:dyDescent="0.3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8</v>
      </c>
      <c r="G99441">
        <v>52</v>
      </c>
      <c r="H99441">
        <v>2.5</v>
      </c>
      <c r="I99441" t="s">
        <v>48</v>
      </c>
      <c r="J99441" t="s">
        <v>47</v>
      </c>
      <c r="K99441" t="s">
        <v>53</v>
      </c>
    </row>
    <row r="99442" spans="1:11" x14ac:dyDescent="0.3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7</v>
      </c>
      <c r="G99442">
        <v>48</v>
      </c>
      <c r="H99442">
        <v>2.5</v>
      </c>
      <c r="I99442" t="s">
        <v>48</v>
      </c>
      <c r="J99442" t="s">
        <v>55</v>
      </c>
      <c r="K99442" t="s">
        <v>58</v>
      </c>
    </row>
    <row r="99443" spans="1:11" x14ac:dyDescent="0.3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7</v>
      </c>
      <c r="G99443">
        <v>56</v>
      </c>
      <c r="H99443">
        <v>2.5499999999999998</v>
      </c>
      <c r="I99443" t="s">
        <v>48</v>
      </c>
      <c r="J99443" t="s">
        <v>47</v>
      </c>
      <c r="K99443" t="s">
        <v>49</v>
      </c>
    </row>
    <row r="99444" spans="1:11" x14ac:dyDescent="0.3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7</v>
      </c>
      <c r="G99444">
        <v>38</v>
      </c>
      <c r="H99444">
        <v>3.75</v>
      </c>
      <c r="I99444" t="s">
        <v>12</v>
      </c>
      <c r="J99444" t="s">
        <v>11</v>
      </c>
      <c r="K99444" t="s">
        <v>70</v>
      </c>
    </row>
    <row r="99445" spans="1:11" x14ac:dyDescent="0.3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7</v>
      </c>
      <c r="G99445">
        <v>64</v>
      </c>
      <c r="H99445">
        <v>0.8</v>
      </c>
      <c r="I99445" t="s">
        <v>16</v>
      </c>
      <c r="J99445" t="s">
        <v>15</v>
      </c>
      <c r="K99445" t="s">
        <v>39</v>
      </c>
    </row>
    <row r="99446" spans="1:11" x14ac:dyDescent="0.3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70</v>
      </c>
      <c r="H99446">
        <v>3.25</v>
      </c>
      <c r="I99446" t="s">
        <v>10</v>
      </c>
      <c r="J99446" t="s">
        <v>9</v>
      </c>
      <c r="K99446" t="s">
        <v>34</v>
      </c>
    </row>
    <row r="99447" spans="1:11" x14ac:dyDescent="0.3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7</v>
      </c>
      <c r="G99447">
        <v>28</v>
      </c>
      <c r="H99447">
        <v>2</v>
      </c>
      <c r="I99447" t="s">
        <v>12</v>
      </c>
      <c r="J99447" t="s">
        <v>77</v>
      </c>
      <c r="K99447" t="s">
        <v>82</v>
      </c>
    </row>
    <row r="99448" spans="1:11" x14ac:dyDescent="0.3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8</v>
      </c>
      <c r="G99448">
        <v>55</v>
      </c>
      <c r="H99448">
        <v>4</v>
      </c>
      <c r="I99448" t="s">
        <v>48</v>
      </c>
      <c r="J99448" t="s">
        <v>47</v>
      </c>
      <c r="K99448" t="s">
        <v>50</v>
      </c>
    </row>
    <row r="99449" spans="1:11" x14ac:dyDescent="0.3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8</v>
      </c>
      <c r="G99449">
        <v>41</v>
      </c>
      <c r="H99449">
        <v>4.25</v>
      </c>
      <c r="I99449" t="s">
        <v>12</v>
      </c>
      <c r="J99449" t="s">
        <v>11</v>
      </c>
      <c r="K99449" t="s">
        <v>67</v>
      </c>
    </row>
    <row r="99450" spans="1:11" x14ac:dyDescent="0.3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8</v>
      </c>
      <c r="G99450">
        <v>73</v>
      </c>
      <c r="H99450">
        <v>3.75</v>
      </c>
      <c r="I99450" t="s">
        <v>10</v>
      </c>
      <c r="J99450" t="s">
        <v>31</v>
      </c>
      <c r="K99450" t="s">
        <v>30</v>
      </c>
    </row>
    <row r="99451" spans="1:11" x14ac:dyDescent="0.3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13</v>
      </c>
      <c r="H99451">
        <v>8.9499999999999993</v>
      </c>
      <c r="I99451" t="s">
        <v>98</v>
      </c>
      <c r="J99451" t="s">
        <v>104</v>
      </c>
      <c r="K99451" t="s">
        <v>105</v>
      </c>
    </row>
    <row r="99452" spans="1:11" x14ac:dyDescent="0.3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6</v>
      </c>
      <c r="G99452">
        <v>24</v>
      </c>
      <c r="H99452">
        <v>3</v>
      </c>
      <c r="I99452" t="s">
        <v>12</v>
      </c>
      <c r="J99452" t="s">
        <v>88</v>
      </c>
      <c r="K99452" t="s">
        <v>87</v>
      </c>
    </row>
    <row r="99453" spans="1:11" x14ac:dyDescent="0.3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8</v>
      </c>
      <c r="G99453">
        <v>59</v>
      </c>
      <c r="H99453">
        <v>4.5</v>
      </c>
      <c r="I99453" t="s">
        <v>36</v>
      </c>
      <c r="J99453" t="s">
        <v>41</v>
      </c>
      <c r="K99453" t="s">
        <v>44</v>
      </c>
    </row>
    <row r="99454" spans="1:11" x14ac:dyDescent="0.3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7</v>
      </c>
      <c r="G99454">
        <v>43</v>
      </c>
      <c r="H99454">
        <v>3</v>
      </c>
      <c r="I99454" t="s">
        <v>48</v>
      </c>
      <c r="J99454" t="s">
        <v>63</v>
      </c>
      <c r="K99454" t="s">
        <v>65</v>
      </c>
    </row>
    <row r="99455" spans="1:11" x14ac:dyDescent="0.3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7</v>
      </c>
      <c r="G99455">
        <v>4</v>
      </c>
      <c r="H99455">
        <v>20.45</v>
      </c>
      <c r="I99455" t="s">
        <v>111</v>
      </c>
      <c r="J99455" t="s">
        <v>121</v>
      </c>
      <c r="K99455" t="s">
        <v>120</v>
      </c>
    </row>
    <row r="99456" spans="1:11" x14ac:dyDescent="0.3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6</v>
      </c>
      <c r="G99456">
        <v>51</v>
      </c>
      <c r="H99456">
        <v>3</v>
      </c>
      <c r="I99456" t="s">
        <v>48</v>
      </c>
      <c r="J99456" t="s">
        <v>55</v>
      </c>
      <c r="K99456" t="s">
        <v>54</v>
      </c>
    </row>
    <row r="99457" spans="1:11" x14ac:dyDescent="0.3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8</v>
      </c>
      <c r="G99457">
        <v>44</v>
      </c>
      <c r="H99457">
        <v>2.5</v>
      </c>
      <c r="I99457" t="s">
        <v>48</v>
      </c>
      <c r="J99457" t="s">
        <v>63</v>
      </c>
      <c r="K99457" t="s">
        <v>64</v>
      </c>
    </row>
    <row r="99458" spans="1:11" x14ac:dyDescent="0.3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7</v>
      </c>
      <c r="G99458">
        <v>26</v>
      </c>
      <c r="H99458">
        <v>3</v>
      </c>
      <c r="I99458" t="s">
        <v>12</v>
      </c>
      <c r="J99458" t="s">
        <v>84</v>
      </c>
      <c r="K99458" t="s">
        <v>85</v>
      </c>
    </row>
    <row r="99459" spans="1:11" x14ac:dyDescent="0.3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8</v>
      </c>
      <c r="G99459">
        <v>39</v>
      </c>
      <c r="H99459">
        <v>4.25</v>
      </c>
      <c r="I99459" t="s">
        <v>12</v>
      </c>
      <c r="J99459" t="s">
        <v>11</v>
      </c>
      <c r="K99459" t="s">
        <v>69</v>
      </c>
    </row>
    <row r="99460" spans="1:11" x14ac:dyDescent="0.3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8</v>
      </c>
      <c r="G99460">
        <v>34</v>
      </c>
      <c r="H99460">
        <v>2.4500000000000002</v>
      </c>
      <c r="I99460" t="s">
        <v>12</v>
      </c>
      <c r="J99460" t="s">
        <v>73</v>
      </c>
      <c r="K99460" t="s">
        <v>75</v>
      </c>
    </row>
    <row r="99461" spans="1:11" x14ac:dyDescent="0.3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6</v>
      </c>
      <c r="G99461">
        <v>35</v>
      </c>
      <c r="H99461">
        <v>3.1</v>
      </c>
      <c r="I99461" t="s">
        <v>12</v>
      </c>
      <c r="J99461" t="s">
        <v>73</v>
      </c>
      <c r="K99461" t="s">
        <v>74</v>
      </c>
    </row>
    <row r="99462" spans="1:11" x14ac:dyDescent="0.3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7</v>
      </c>
      <c r="G99462">
        <v>29</v>
      </c>
      <c r="H99462">
        <v>2.5</v>
      </c>
      <c r="I99462" t="s">
        <v>12</v>
      </c>
      <c r="J99462" t="s">
        <v>77</v>
      </c>
      <c r="K99462" t="s">
        <v>81</v>
      </c>
    </row>
    <row r="99463" spans="1:11" x14ac:dyDescent="0.3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6</v>
      </c>
      <c r="G99463">
        <v>41</v>
      </c>
      <c r="H99463">
        <v>4.25</v>
      </c>
      <c r="I99463" t="s">
        <v>12</v>
      </c>
      <c r="J99463" t="s">
        <v>11</v>
      </c>
      <c r="K99463" t="s">
        <v>67</v>
      </c>
    </row>
    <row r="99464" spans="1:11" x14ac:dyDescent="0.3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6</v>
      </c>
      <c r="G99464">
        <v>64</v>
      </c>
      <c r="H99464">
        <v>0.8</v>
      </c>
      <c r="I99464" t="s">
        <v>16</v>
      </c>
      <c r="J99464" t="s">
        <v>15</v>
      </c>
      <c r="K99464" t="s">
        <v>39</v>
      </c>
    </row>
    <row r="99465" spans="1:11" x14ac:dyDescent="0.3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8</v>
      </c>
      <c r="G99465">
        <v>51</v>
      </c>
      <c r="H99465">
        <v>3</v>
      </c>
      <c r="I99465" t="s">
        <v>48</v>
      </c>
      <c r="J99465" t="s">
        <v>55</v>
      </c>
      <c r="K99465" t="s">
        <v>54</v>
      </c>
    </row>
    <row r="99466" spans="1:11" x14ac:dyDescent="0.3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6</v>
      </c>
      <c r="G99466">
        <v>57</v>
      </c>
      <c r="H99466">
        <v>3.1</v>
      </c>
      <c r="I99466" t="s">
        <v>48</v>
      </c>
      <c r="J99466" t="s">
        <v>47</v>
      </c>
      <c r="K99466" t="s">
        <v>46</v>
      </c>
    </row>
    <row r="99467" spans="1:11" x14ac:dyDescent="0.3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6</v>
      </c>
      <c r="G99467">
        <v>59</v>
      </c>
      <c r="H99467">
        <v>4.5</v>
      </c>
      <c r="I99467" t="s">
        <v>36</v>
      </c>
      <c r="J99467" t="s">
        <v>41</v>
      </c>
      <c r="K99467" t="s">
        <v>44</v>
      </c>
    </row>
    <row r="99468" spans="1:11" x14ac:dyDescent="0.3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6</v>
      </c>
      <c r="G99468">
        <v>39</v>
      </c>
      <c r="H99468">
        <v>4.25</v>
      </c>
      <c r="I99468" t="s">
        <v>12</v>
      </c>
      <c r="J99468" t="s">
        <v>11</v>
      </c>
      <c r="K99468" t="s">
        <v>69</v>
      </c>
    </row>
    <row r="99469" spans="1:11" x14ac:dyDescent="0.3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6</v>
      </c>
      <c r="G99469">
        <v>84</v>
      </c>
      <c r="H99469">
        <v>0.8</v>
      </c>
      <c r="I99469" t="s">
        <v>16</v>
      </c>
      <c r="J99469" t="s">
        <v>15</v>
      </c>
      <c r="K99469" t="s">
        <v>14</v>
      </c>
    </row>
    <row r="99470" spans="1:11" x14ac:dyDescent="0.3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6</v>
      </c>
      <c r="G99470">
        <v>37</v>
      </c>
      <c r="H99470">
        <v>3</v>
      </c>
      <c r="I99470" t="s">
        <v>12</v>
      </c>
      <c r="J99470" t="s">
        <v>11</v>
      </c>
      <c r="K99470" t="s">
        <v>71</v>
      </c>
    </row>
    <row r="99471" spans="1:11" x14ac:dyDescent="0.3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7</v>
      </c>
      <c r="G99471">
        <v>25</v>
      </c>
      <c r="H99471">
        <v>2.2000000000000002</v>
      </c>
      <c r="I99471" t="s">
        <v>12</v>
      </c>
      <c r="J99471" t="s">
        <v>84</v>
      </c>
      <c r="K99471" t="s">
        <v>86</v>
      </c>
    </row>
    <row r="99472" spans="1:11" x14ac:dyDescent="0.3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6</v>
      </c>
      <c r="G99472">
        <v>61</v>
      </c>
      <c r="H99472">
        <v>4.75</v>
      </c>
      <c r="I99472" t="s">
        <v>36</v>
      </c>
      <c r="J99472" t="s">
        <v>41</v>
      </c>
      <c r="K99472" t="s">
        <v>42</v>
      </c>
    </row>
    <row r="99473" spans="1:11" x14ac:dyDescent="0.3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8</v>
      </c>
      <c r="G99473">
        <v>53</v>
      </c>
      <c r="H99473">
        <v>3</v>
      </c>
      <c r="I99473" t="s">
        <v>48</v>
      </c>
      <c r="J99473" t="s">
        <v>47</v>
      </c>
      <c r="K99473" t="s">
        <v>52</v>
      </c>
    </row>
    <row r="99474" spans="1:11" x14ac:dyDescent="0.3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6</v>
      </c>
      <c r="G99474">
        <v>46</v>
      </c>
      <c r="H99474">
        <v>2.5</v>
      </c>
      <c r="I99474" t="s">
        <v>48</v>
      </c>
      <c r="J99474" t="s">
        <v>60</v>
      </c>
      <c r="K99474" t="s">
        <v>61</v>
      </c>
    </row>
    <row r="99475" spans="1:11" x14ac:dyDescent="0.3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6</v>
      </c>
      <c r="G99475">
        <v>34</v>
      </c>
      <c r="H99475">
        <v>2.4500000000000002</v>
      </c>
      <c r="I99475" t="s">
        <v>12</v>
      </c>
      <c r="J99475" t="s">
        <v>73</v>
      </c>
      <c r="K99475" t="s">
        <v>75</v>
      </c>
    </row>
    <row r="99476" spans="1:11" x14ac:dyDescent="0.3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8</v>
      </c>
      <c r="G99476">
        <v>55</v>
      </c>
      <c r="H99476">
        <v>4</v>
      </c>
      <c r="I99476" t="s">
        <v>48</v>
      </c>
      <c r="J99476" t="s">
        <v>47</v>
      </c>
      <c r="K99476" t="s">
        <v>50</v>
      </c>
    </row>
    <row r="99477" spans="1:11" x14ac:dyDescent="0.3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8</v>
      </c>
      <c r="G99477">
        <v>7</v>
      </c>
      <c r="H99477">
        <v>19.75</v>
      </c>
      <c r="I99477" t="s">
        <v>111</v>
      </c>
      <c r="J99477" t="s">
        <v>115</v>
      </c>
      <c r="K99477" t="s">
        <v>116</v>
      </c>
    </row>
    <row r="99478" spans="1:11" x14ac:dyDescent="0.3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6</v>
      </c>
      <c r="G99478">
        <v>58</v>
      </c>
      <c r="H99478">
        <v>3.5</v>
      </c>
      <c r="I99478" t="s">
        <v>36</v>
      </c>
      <c r="J99478" t="s">
        <v>41</v>
      </c>
      <c r="K99478" t="s">
        <v>45</v>
      </c>
    </row>
    <row r="99479" spans="1:11" x14ac:dyDescent="0.3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6</v>
      </c>
      <c r="G99479">
        <v>47</v>
      </c>
      <c r="H99479">
        <v>3</v>
      </c>
      <c r="I99479" t="s">
        <v>48</v>
      </c>
      <c r="J99479" t="s">
        <v>60</v>
      </c>
      <c r="K99479" t="s">
        <v>59</v>
      </c>
    </row>
    <row r="99480" spans="1:11" x14ac:dyDescent="0.3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7</v>
      </c>
      <c r="G99480">
        <v>53</v>
      </c>
      <c r="H99480">
        <v>3</v>
      </c>
      <c r="I99480" t="s">
        <v>48</v>
      </c>
      <c r="J99480" t="s">
        <v>47</v>
      </c>
      <c r="K99480" t="s">
        <v>52</v>
      </c>
    </row>
    <row r="99481" spans="1:11" x14ac:dyDescent="0.3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7</v>
      </c>
      <c r="G99481">
        <v>30</v>
      </c>
      <c r="H99481">
        <v>3</v>
      </c>
      <c r="I99481" t="s">
        <v>12</v>
      </c>
      <c r="J99481" t="s">
        <v>77</v>
      </c>
      <c r="K99481" t="s">
        <v>80</v>
      </c>
    </row>
    <row r="99482" spans="1:11" x14ac:dyDescent="0.3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8</v>
      </c>
      <c r="G99482">
        <v>58</v>
      </c>
      <c r="H99482">
        <v>3.5</v>
      </c>
      <c r="I99482" t="s">
        <v>36</v>
      </c>
      <c r="J99482" t="s">
        <v>41</v>
      </c>
      <c r="K99482" t="s">
        <v>45</v>
      </c>
    </row>
    <row r="99483" spans="1:11" x14ac:dyDescent="0.3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6</v>
      </c>
      <c r="G99483">
        <v>55</v>
      </c>
      <c r="H99483">
        <v>4</v>
      </c>
      <c r="I99483" t="s">
        <v>48</v>
      </c>
      <c r="J99483" t="s">
        <v>47</v>
      </c>
      <c r="K99483" t="s">
        <v>50</v>
      </c>
    </row>
    <row r="99484" spans="1:11" x14ac:dyDescent="0.3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7</v>
      </c>
      <c r="G99484">
        <v>44</v>
      </c>
      <c r="H99484">
        <v>2.5</v>
      </c>
      <c r="I99484" t="s">
        <v>48</v>
      </c>
      <c r="J99484" t="s">
        <v>63</v>
      </c>
      <c r="K99484" t="s">
        <v>64</v>
      </c>
    </row>
    <row r="99485" spans="1:11" x14ac:dyDescent="0.3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6</v>
      </c>
      <c r="G99485">
        <v>58</v>
      </c>
      <c r="H99485">
        <v>3.5</v>
      </c>
      <c r="I99485" t="s">
        <v>36</v>
      </c>
      <c r="J99485" t="s">
        <v>41</v>
      </c>
      <c r="K99485" t="s">
        <v>45</v>
      </c>
    </row>
    <row r="99486" spans="1:11" x14ac:dyDescent="0.3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7</v>
      </c>
      <c r="G99486">
        <v>37</v>
      </c>
      <c r="H99486">
        <v>3</v>
      </c>
      <c r="I99486" t="s">
        <v>12</v>
      </c>
      <c r="J99486" t="s">
        <v>11</v>
      </c>
      <c r="K99486" t="s">
        <v>71</v>
      </c>
    </row>
    <row r="99487" spans="1:11" x14ac:dyDescent="0.3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7</v>
      </c>
      <c r="G99487">
        <v>65</v>
      </c>
      <c r="H99487">
        <v>0.8</v>
      </c>
      <c r="I99487" t="s">
        <v>16</v>
      </c>
      <c r="J99487" t="s">
        <v>38</v>
      </c>
      <c r="K99487" t="s">
        <v>37</v>
      </c>
    </row>
    <row r="99488" spans="1:11" x14ac:dyDescent="0.3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6</v>
      </c>
      <c r="G99488">
        <v>36</v>
      </c>
      <c r="H99488">
        <v>3.75</v>
      </c>
      <c r="I99488" t="s">
        <v>12</v>
      </c>
      <c r="J99488" t="s">
        <v>73</v>
      </c>
      <c r="K99488" t="s">
        <v>72</v>
      </c>
    </row>
    <row r="99489" spans="1:11" x14ac:dyDescent="0.3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8</v>
      </c>
      <c r="G99489">
        <v>24</v>
      </c>
      <c r="H99489">
        <v>3</v>
      </c>
      <c r="I99489" t="s">
        <v>12</v>
      </c>
      <c r="J99489" t="s">
        <v>88</v>
      </c>
      <c r="K99489" t="s">
        <v>87</v>
      </c>
    </row>
    <row r="99490" spans="1:11" x14ac:dyDescent="0.3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8</v>
      </c>
      <c r="G99490">
        <v>55</v>
      </c>
      <c r="H99490">
        <v>4</v>
      </c>
      <c r="I99490" t="s">
        <v>48</v>
      </c>
      <c r="J99490" t="s">
        <v>47</v>
      </c>
      <c r="K99490" t="s">
        <v>50</v>
      </c>
    </row>
    <row r="99491" spans="1:11" x14ac:dyDescent="0.3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8</v>
      </c>
      <c r="G99491">
        <v>69</v>
      </c>
      <c r="H99491">
        <v>3.25</v>
      </c>
      <c r="I99491" t="s">
        <v>10</v>
      </c>
      <c r="J99491" t="s">
        <v>27</v>
      </c>
      <c r="K99491" t="s">
        <v>28</v>
      </c>
    </row>
    <row r="99492" spans="1:11" x14ac:dyDescent="0.3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7</v>
      </c>
      <c r="G99492">
        <v>60</v>
      </c>
      <c r="H99492">
        <v>3.75</v>
      </c>
      <c r="I99492" t="s">
        <v>36</v>
      </c>
      <c r="J99492" t="s">
        <v>41</v>
      </c>
      <c r="K99492" t="s">
        <v>43</v>
      </c>
    </row>
    <row r="99493" spans="1:11" x14ac:dyDescent="0.3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8</v>
      </c>
      <c r="G99493">
        <v>61</v>
      </c>
      <c r="H99493">
        <v>4.75</v>
      </c>
      <c r="I99493" t="s">
        <v>36</v>
      </c>
      <c r="J99493" t="s">
        <v>41</v>
      </c>
      <c r="K99493" t="s">
        <v>42</v>
      </c>
    </row>
    <row r="99494" spans="1:11" x14ac:dyDescent="0.3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7</v>
      </c>
      <c r="G99494">
        <v>36</v>
      </c>
      <c r="H99494">
        <v>3.75</v>
      </c>
      <c r="I99494" t="s">
        <v>12</v>
      </c>
      <c r="J99494" t="s">
        <v>73</v>
      </c>
      <c r="K99494" t="s">
        <v>72</v>
      </c>
    </row>
    <row r="99495" spans="1:11" x14ac:dyDescent="0.3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7</v>
      </c>
      <c r="G99495">
        <v>77</v>
      </c>
      <c r="H99495">
        <v>3</v>
      </c>
      <c r="I99495" t="s">
        <v>10</v>
      </c>
      <c r="J99495" t="s">
        <v>9</v>
      </c>
      <c r="K99495" t="s">
        <v>25</v>
      </c>
    </row>
    <row r="99496" spans="1:11" x14ac:dyDescent="0.3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5</v>
      </c>
      <c r="H99496">
        <v>15</v>
      </c>
      <c r="I99496" t="s">
        <v>111</v>
      </c>
      <c r="J99496" t="s">
        <v>118</v>
      </c>
      <c r="K99496" t="s">
        <v>119</v>
      </c>
    </row>
    <row r="99497" spans="1:11" x14ac:dyDescent="0.3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7</v>
      </c>
      <c r="G99497">
        <v>40</v>
      </c>
      <c r="H99497">
        <v>3.75</v>
      </c>
      <c r="I99497" t="s">
        <v>12</v>
      </c>
      <c r="J99497" t="s">
        <v>11</v>
      </c>
      <c r="K99497" t="s">
        <v>68</v>
      </c>
    </row>
    <row r="99498" spans="1:11" x14ac:dyDescent="0.3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7</v>
      </c>
      <c r="G99498">
        <v>84</v>
      </c>
      <c r="H99498">
        <v>0.8</v>
      </c>
      <c r="I99498" t="s">
        <v>16</v>
      </c>
      <c r="J99498" t="s">
        <v>15</v>
      </c>
      <c r="K99498" t="s">
        <v>14</v>
      </c>
    </row>
    <row r="99499" spans="1:11" x14ac:dyDescent="0.3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7</v>
      </c>
      <c r="G99499">
        <v>54</v>
      </c>
      <c r="H99499">
        <v>2.5</v>
      </c>
      <c r="I99499" t="s">
        <v>48</v>
      </c>
      <c r="J99499" t="s">
        <v>47</v>
      </c>
      <c r="K99499" t="s">
        <v>51</v>
      </c>
    </row>
    <row r="99500" spans="1:11" x14ac:dyDescent="0.3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7</v>
      </c>
      <c r="G99500">
        <v>73</v>
      </c>
      <c r="H99500">
        <v>3.75</v>
      </c>
      <c r="I99500" t="s">
        <v>10</v>
      </c>
      <c r="J99500" t="s">
        <v>31</v>
      </c>
      <c r="K99500" t="s">
        <v>30</v>
      </c>
    </row>
    <row r="99501" spans="1:11" x14ac:dyDescent="0.3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6</v>
      </c>
      <c r="G99501">
        <v>30</v>
      </c>
      <c r="H99501">
        <v>3</v>
      </c>
      <c r="I99501" t="s">
        <v>12</v>
      </c>
      <c r="J99501" t="s">
        <v>77</v>
      </c>
      <c r="K99501" t="s">
        <v>80</v>
      </c>
    </row>
    <row r="99502" spans="1:11" x14ac:dyDescent="0.3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7</v>
      </c>
      <c r="G99502">
        <v>46</v>
      </c>
      <c r="H99502">
        <v>2.5</v>
      </c>
      <c r="I99502" t="s">
        <v>48</v>
      </c>
      <c r="J99502" t="s">
        <v>60</v>
      </c>
      <c r="K99502" t="s">
        <v>61</v>
      </c>
    </row>
    <row r="99503" spans="1:11" x14ac:dyDescent="0.3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8</v>
      </c>
      <c r="G99503">
        <v>50</v>
      </c>
      <c r="H99503">
        <v>2.5</v>
      </c>
      <c r="I99503" t="s">
        <v>48</v>
      </c>
      <c r="J99503" t="s">
        <v>55</v>
      </c>
      <c r="K99503" t="s">
        <v>56</v>
      </c>
    </row>
    <row r="99504" spans="1:11" x14ac:dyDescent="0.3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8</v>
      </c>
      <c r="G99504">
        <v>75</v>
      </c>
      <c r="H99504">
        <v>3.5</v>
      </c>
      <c r="I99504" t="s">
        <v>10</v>
      </c>
      <c r="J99504" t="s">
        <v>31</v>
      </c>
      <c r="K99504" t="s">
        <v>35</v>
      </c>
    </row>
    <row r="99505" spans="1:11" x14ac:dyDescent="0.3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7</v>
      </c>
      <c r="G99505">
        <v>25</v>
      </c>
      <c r="H99505">
        <v>2.2000000000000002</v>
      </c>
      <c r="I99505" t="s">
        <v>12</v>
      </c>
      <c r="J99505" t="s">
        <v>84</v>
      </c>
      <c r="K99505" t="s">
        <v>86</v>
      </c>
    </row>
    <row r="99506" spans="1:11" x14ac:dyDescent="0.3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6</v>
      </c>
      <c r="G99506">
        <v>26</v>
      </c>
      <c r="H99506">
        <v>3</v>
      </c>
      <c r="I99506" t="s">
        <v>12</v>
      </c>
      <c r="J99506" t="s">
        <v>84</v>
      </c>
      <c r="K99506" t="s">
        <v>85</v>
      </c>
    </row>
    <row r="99507" spans="1:11" x14ac:dyDescent="0.3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6</v>
      </c>
      <c r="G99507">
        <v>73</v>
      </c>
      <c r="H99507">
        <v>3.75</v>
      </c>
      <c r="I99507" t="s">
        <v>10</v>
      </c>
      <c r="J99507" t="s">
        <v>31</v>
      </c>
      <c r="K99507" t="s">
        <v>30</v>
      </c>
    </row>
    <row r="99508" spans="1:11" x14ac:dyDescent="0.3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8</v>
      </c>
      <c r="G99508">
        <v>23</v>
      </c>
      <c r="H99508">
        <v>2.5</v>
      </c>
      <c r="I99508" t="s">
        <v>12</v>
      </c>
      <c r="J99508" t="s">
        <v>88</v>
      </c>
      <c r="K99508" t="s">
        <v>89</v>
      </c>
    </row>
    <row r="99509" spans="1:11" x14ac:dyDescent="0.3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8</v>
      </c>
      <c r="G99509">
        <v>75</v>
      </c>
      <c r="H99509">
        <v>3.5</v>
      </c>
      <c r="I99509" t="s">
        <v>10</v>
      </c>
      <c r="J99509" t="s">
        <v>31</v>
      </c>
      <c r="K99509" t="s">
        <v>35</v>
      </c>
    </row>
    <row r="99510" spans="1:11" x14ac:dyDescent="0.3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8</v>
      </c>
      <c r="G99510">
        <v>28</v>
      </c>
      <c r="H99510">
        <v>2</v>
      </c>
      <c r="I99510" t="s">
        <v>12</v>
      </c>
      <c r="J99510" t="s">
        <v>77</v>
      </c>
      <c r="K99510" t="s">
        <v>82</v>
      </c>
    </row>
    <row r="99511" spans="1:11" x14ac:dyDescent="0.3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7</v>
      </c>
      <c r="G99511">
        <v>38</v>
      </c>
      <c r="H99511">
        <v>3.75</v>
      </c>
      <c r="I99511" t="s">
        <v>12</v>
      </c>
      <c r="J99511" t="s">
        <v>11</v>
      </c>
      <c r="K99511" t="s">
        <v>70</v>
      </c>
    </row>
    <row r="99512" spans="1:11" x14ac:dyDescent="0.3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7</v>
      </c>
      <c r="G99512">
        <v>84</v>
      </c>
      <c r="H99512">
        <v>0.8</v>
      </c>
      <c r="I99512" t="s">
        <v>16</v>
      </c>
      <c r="J99512" t="s">
        <v>15</v>
      </c>
      <c r="K99512" t="s">
        <v>14</v>
      </c>
    </row>
    <row r="99513" spans="1:11" x14ac:dyDescent="0.3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7</v>
      </c>
      <c r="G99513">
        <v>58</v>
      </c>
      <c r="H99513">
        <v>3.5</v>
      </c>
      <c r="I99513" t="s">
        <v>36</v>
      </c>
      <c r="J99513" t="s">
        <v>41</v>
      </c>
      <c r="K99513" t="s">
        <v>45</v>
      </c>
    </row>
    <row r="99514" spans="1:11" x14ac:dyDescent="0.3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7</v>
      </c>
      <c r="G99514">
        <v>40</v>
      </c>
      <c r="H99514">
        <v>3.75</v>
      </c>
      <c r="I99514" t="s">
        <v>12</v>
      </c>
      <c r="J99514" t="s">
        <v>11</v>
      </c>
      <c r="K99514" t="s">
        <v>68</v>
      </c>
    </row>
    <row r="99515" spans="1:11" x14ac:dyDescent="0.3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7</v>
      </c>
      <c r="G99515">
        <v>84</v>
      </c>
      <c r="H99515">
        <v>0.8</v>
      </c>
      <c r="I99515" t="s">
        <v>16</v>
      </c>
      <c r="J99515" t="s">
        <v>15</v>
      </c>
      <c r="K99515" t="s">
        <v>14</v>
      </c>
    </row>
    <row r="99516" spans="1:11" x14ac:dyDescent="0.3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8</v>
      </c>
      <c r="G99516">
        <v>29</v>
      </c>
      <c r="H99516">
        <v>2.5</v>
      </c>
      <c r="I99516" t="s">
        <v>12</v>
      </c>
      <c r="J99516" t="s">
        <v>77</v>
      </c>
      <c r="K99516" t="s">
        <v>81</v>
      </c>
    </row>
    <row r="99517" spans="1:11" x14ac:dyDescent="0.3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6</v>
      </c>
      <c r="G99517">
        <v>29</v>
      </c>
      <c r="H99517">
        <v>2.5</v>
      </c>
      <c r="I99517" t="s">
        <v>12</v>
      </c>
      <c r="J99517" t="s">
        <v>77</v>
      </c>
      <c r="K99517" t="s">
        <v>81</v>
      </c>
    </row>
    <row r="99518" spans="1:11" x14ac:dyDescent="0.3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6</v>
      </c>
      <c r="G99518">
        <v>25</v>
      </c>
      <c r="H99518">
        <v>2.2000000000000002</v>
      </c>
      <c r="I99518" t="s">
        <v>12</v>
      </c>
      <c r="J99518" t="s">
        <v>84</v>
      </c>
      <c r="K99518" t="s">
        <v>86</v>
      </c>
    </row>
    <row r="99519" spans="1:11" x14ac:dyDescent="0.3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7</v>
      </c>
      <c r="G99519">
        <v>45</v>
      </c>
      <c r="H99519">
        <v>3</v>
      </c>
      <c r="I99519" t="s">
        <v>48</v>
      </c>
      <c r="J99519" t="s">
        <v>63</v>
      </c>
      <c r="K99519" t="s">
        <v>62</v>
      </c>
    </row>
    <row r="99520" spans="1:11" x14ac:dyDescent="0.3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7</v>
      </c>
      <c r="G99520">
        <v>40</v>
      </c>
      <c r="H99520">
        <v>3.75</v>
      </c>
      <c r="I99520" t="s">
        <v>12</v>
      </c>
      <c r="J99520" t="s">
        <v>11</v>
      </c>
      <c r="K99520" t="s">
        <v>68</v>
      </c>
    </row>
    <row r="99521" spans="1:11" x14ac:dyDescent="0.3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7</v>
      </c>
      <c r="G99521">
        <v>63</v>
      </c>
      <c r="H99521">
        <v>0.8</v>
      </c>
      <c r="I99521" t="s">
        <v>16</v>
      </c>
      <c r="J99521" t="s">
        <v>15</v>
      </c>
      <c r="K99521" t="s">
        <v>40</v>
      </c>
    </row>
    <row r="99522" spans="1:11" x14ac:dyDescent="0.3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6</v>
      </c>
      <c r="G99522">
        <v>29</v>
      </c>
      <c r="H99522">
        <v>2.5</v>
      </c>
      <c r="I99522" t="s">
        <v>12</v>
      </c>
      <c r="J99522" t="s">
        <v>77</v>
      </c>
      <c r="K99522" t="s">
        <v>81</v>
      </c>
    </row>
    <row r="99523" spans="1:11" x14ac:dyDescent="0.3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8</v>
      </c>
      <c r="G99523">
        <v>45</v>
      </c>
      <c r="H99523">
        <v>3</v>
      </c>
      <c r="I99523" t="s">
        <v>48</v>
      </c>
      <c r="J99523" t="s">
        <v>63</v>
      </c>
      <c r="K99523" t="s">
        <v>62</v>
      </c>
    </row>
    <row r="99524" spans="1:11" x14ac:dyDescent="0.3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7</v>
      </c>
      <c r="G99524">
        <v>60</v>
      </c>
      <c r="H99524">
        <v>3.75</v>
      </c>
      <c r="I99524" t="s">
        <v>36</v>
      </c>
      <c r="J99524" t="s">
        <v>41</v>
      </c>
      <c r="K99524" t="s">
        <v>43</v>
      </c>
    </row>
    <row r="99525" spans="1:11" x14ac:dyDescent="0.3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7</v>
      </c>
      <c r="G99525">
        <v>76</v>
      </c>
      <c r="H99525">
        <v>3.5</v>
      </c>
      <c r="I99525" t="s">
        <v>10</v>
      </c>
      <c r="J99525" t="s">
        <v>27</v>
      </c>
      <c r="K99525" t="s">
        <v>26</v>
      </c>
    </row>
    <row r="99526" spans="1:11" x14ac:dyDescent="0.3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8</v>
      </c>
      <c r="G99526">
        <v>56</v>
      </c>
      <c r="H99526">
        <v>2.5499999999999998</v>
      </c>
      <c r="I99526" t="s">
        <v>48</v>
      </c>
      <c r="J99526" t="s">
        <v>47</v>
      </c>
      <c r="K99526" t="s">
        <v>49</v>
      </c>
    </row>
    <row r="99527" spans="1:11" x14ac:dyDescent="0.3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8</v>
      </c>
      <c r="G99527">
        <v>21</v>
      </c>
      <c r="H99527">
        <v>13.33</v>
      </c>
      <c r="I99527" t="s">
        <v>92</v>
      </c>
      <c r="J99527" t="s">
        <v>36</v>
      </c>
      <c r="K99527" t="s">
        <v>91</v>
      </c>
    </row>
    <row r="99528" spans="1:11" x14ac:dyDescent="0.3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7</v>
      </c>
      <c r="G99528">
        <v>22</v>
      </c>
      <c r="H99528">
        <v>2</v>
      </c>
      <c r="I99528" t="s">
        <v>12</v>
      </c>
      <c r="J99528" t="s">
        <v>88</v>
      </c>
      <c r="K99528" t="s">
        <v>90</v>
      </c>
    </row>
    <row r="99529" spans="1:11" x14ac:dyDescent="0.3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8</v>
      </c>
      <c r="G99529">
        <v>26</v>
      </c>
      <c r="H99529">
        <v>3</v>
      </c>
      <c r="I99529" t="s">
        <v>12</v>
      </c>
      <c r="J99529" t="s">
        <v>84</v>
      </c>
      <c r="K99529" t="s">
        <v>85</v>
      </c>
    </row>
    <row r="99530" spans="1:11" x14ac:dyDescent="0.3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6</v>
      </c>
      <c r="G99530">
        <v>46</v>
      </c>
      <c r="H99530">
        <v>2.5</v>
      </c>
      <c r="I99530" t="s">
        <v>48</v>
      </c>
      <c r="J99530" t="s">
        <v>60</v>
      </c>
      <c r="K99530" t="s">
        <v>61</v>
      </c>
    </row>
    <row r="99531" spans="1:11" x14ac:dyDescent="0.3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6</v>
      </c>
      <c r="G99531">
        <v>73</v>
      </c>
      <c r="H99531">
        <v>3.75</v>
      </c>
      <c r="I99531" t="s">
        <v>10</v>
      </c>
      <c r="J99531" t="s">
        <v>31</v>
      </c>
      <c r="K99531" t="s">
        <v>30</v>
      </c>
    </row>
    <row r="99532" spans="1:11" x14ac:dyDescent="0.3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8</v>
      </c>
      <c r="G99532">
        <v>59</v>
      </c>
      <c r="H99532">
        <v>4.5</v>
      </c>
      <c r="I99532" t="s">
        <v>36</v>
      </c>
      <c r="J99532" t="s">
        <v>41</v>
      </c>
      <c r="K99532" t="s">
        <v>44</v>
      </c>
    </row>
    <row r="99533" spans="1:11" x14ac:dyDescent="0.3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7</v>
      </c>
      <c r="G99533">
        <v>27</v>
      </c>
      <c r="H99533">
        <v>3.5</v>
      </c>
      <c r="I99533" t="s">
        <v>12</v>
      </c>
      <c r="J99533" t="s">
        <v>84</v>
      </c>
      <c r="K99533" t="s">
        <v>83</v>
      </c>
    </row>
    <row r="99534" spans="1:11" x14ac:dyDescent="0.3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7</v>
      </c>
      <c r="G99534">
        <v>60</v>
      </c>
      <c r="H99534">
        <v>3.75</v>
      </c>
      <c r="I99534" t="s">
        <v>36</v>
      </c>
      <c r="J99534" t="s">
        <v>41</v>
      </c>
      <c r="K99534" t="s">
        <v>43</v>
      </c>
    </row>
    <row r="99535" spans="1:11" x14ac:dyDescent="0.3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7</v>
      </c>
      <c r="G99535">
        <v>40</v>
      </c>
      <c r="H99535">
        <v>3.75</v>
      </c>
      <c r="I99535" t="s">
        <v>12</v>
      </c>
      <c r="J99535" t="s">
        <v>11</v>
      </c>
      <c r="K99535" t="s">
        <v>68</v>
      </c>
    </row>
    <row r="99536" spans="1:11" x14ac:dyDescent="0.3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7</v>
      </c>
      <c r="G99536">
        <v>63</v>
      </c>
      <c r="H99536">
        <v>0.8</v>
      </c>
      <c r="I99536" t="s">
        <v>16</v>
      </c>
      <c r="J99536" t="s">
        <v>15</v>
      </c>
      <c r="K99536" t="s">
        <v>40</v>
      </c>
    </row>
    <row r="99537" spans="1:11" x14ac:dyDescent="0.3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75</v>
      </c>
      <c r="H99537">
        <v>3.5</v>
      </c>
      <c r="I99537" t="s">
        <v>10</v>
      </c>
      <c r="J99537" t="s">
        <v>31</v>
      </c>
      <c r="K99537" t="s">
        <v>35</v>
      </c>
    </row>
    <row r="99538" spans="1:11" x14ac:dyDescent="0.3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7</v>
      </c>
      <c r="G99538">
        <v>49</v>
      </c>
      <c r="H99538">
        <v>3</v>
      </c>
      <c r="I99538" t="s">
        <v>48</v>
      </c>
      <c r="J99538" t="s">
        <v>55</v>
      </c>
      <c r="K99538" t="s">
        <v>57</v>
      </c>
    </row>
    <row r="99539" spans="1:11" x14ac:dyDescent="0.3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7</v>
      </c>
      <c r="G99539">
        <v>71</v>
      </c>
      <c r="H99539">
        <v>3.75</v>
      </c>
      <c r="I99539" t="s">
        <v>10</v>
      </c>
      <c r="J99539" t="s">
        <v>31</v>
      </c>
      <c r="K99539" t="s">
        <v>33</v>
      </c>
    </row>
    <row r="99540" spans="1:11" x14ac:dyDescent="0.3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7</v>
      </c>
      <c r="G99540">
        <v>39</v>
      </c>
      <c r="H99540">
        <v>4.25</v>
      </c>
      <c r="I99540" t="s">
        <v>12</v>
      </c>
      <c r="J99540" t="s">
        <v>11</v>
      </c>
      <c r="K99540" t="s">
        <v>69</v>
      </c>
    </row>
    <row r="99541" spans="1:11" x14ac:dyDescent="0.3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7</v>
      </c>
      <c r="G99541">
        <v>84</v>
      </c>
      <c r="H99541">
        <v>0.8</v>
      </c>
      <c r="I99541" t="s">
        <v>16</v>
      </c>
      <c r="J99541" t="s">
        <v>15</v>
      </c>
      <c r="K99541" t="s">
        <v>14</v>
      </c>
    </row>
    <row r="99542" spans="1:11" x14ac:dyDescent="0.3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73</v>
      </c>
      <c r="H99542">
        <v>3.75</v>
      </c>
      <c r="I99542" t="s">
        <v>10</v>
      </c>
      <c r="J99542" t="s">
        <v>31</v>
      </c>
      <c r="K99542" t="s">
        <v>30</v>
      </c>
    </row>
    <row r="99543" spans="1:11" x14ac:dyDescent="0.3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6</v>
      </c>
      <c r="G99543">
        <v>38</v>
      </c>
      <c r="H99543">
        <v>3.75</v>
      </c>
      <c r="I99543" t="s">
        <v>12</v>
      </c>
      <c r="J99543" t="s">
        <v>11</v>
      </c>
      <c r="K99543" t="s">
        <v>70</v>
      </c>
    </row>
    <row r="99544" spans="1:11" x14ac:dyDescent="0.3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7</v>
      </c>
      <c r="G99544">
        <v>61</v>
      </c>
      <c r="H99544">
        <v>4.75</v>
      </c>
      <c r="I99544" t="s">
        <v>36</v>
      </c>
      <c r="J99544" t="s">
        <v>41</v>
      </c>
      <c r="K99544" t="s">
        <v>42</v>
      </c>
    </row>
    <row r="99545" spans="1:11" x14ac:dyDescent="0.3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7</v>
      </c>
      <c r="G99545">
        <v>49</v>
      </c>
      <c r="H99545">
        <v>3</v>
      </c>
      <c r="I99545" t="s">
        <v>48</v>
      </c>
      <c r="J99545" t="s">
        <v>55</v>
      </c>
      <c r="K99545" t="s">
        <v>57</v>
      </c>
    </row>
    <row r="99546" spans="1:11" x14ac:dyDescent="0.3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6</v>
      </c>
      <c r="G99546">
        <v>48</v>
      </c>
      <c r="H99546">
        <v>2.5</v>
      </c>
      <c r="I99546" t="s">
        <v>48</v>
      </c>
      <c r="J99546" t="s">
        <v>55</v>
      </c>
      <c r="K99546" t="s">
        <v>58</v>
      </c>
    </row>
    <row r="99547" spans="1:11" x14ac:dyDescent="0.3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6</v>
      </c>
      <c r="G99547">
        <v>60</v>
      </c>
      <c r="H99547">
        <v>3.75</v>
      </c>
      <c r="I99547" t="s">
        <v>36</v>
      </c>
      <c r="J99547" t="s">
        <v>41</v>
      </c>
      <c r="K99547" t="s">
        <v>43</v>
      </c>
    </row>
    <row r="99548" spans="1:11" x14ac:dyDescent="0.3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6</v>
      </c>
      <c r="G99548">
        <v>38</v>
      </c>
      <c r="H99548">
        <v>3.75</v>
      </c>
      <c r="I99548" t="s">
        <v>12</v>
      </c>
      <c r="J99548" t="s">
        <v>11</v>
      </c>
      <c r="K99548" t="s">
        <v>70</v>
      </c>
    </row>
    <row r="99549" spans="1:11" x14ac:dyDescent="0.3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6</v>
      </c>
      <c r="G99549">
        <v>65</v>
      </c>
      <c r="H99549">
        <v>0.8</v>
      </c>
      <c r="I99549" t="s">
        <v>16</v>
      </c>
      <c r="J99549" t="s">
        <v>38</v>
      </c>
      <c r="K99549" t="s">
        <v>37</v>
      </c>
    </row>
    <row r="99550" spans="1:11" x14ac:dyDescent="0.3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6</v>
      </c>
      <c r="G99550">
        <v>42</v>
      </c>
      <c r="H99550">
        <v>2.5</v>
      </c>
      <c r="I99550" t="s">
        <v>48</v>
      </c>
      <c r="J99550" t="s">
        <v>63</v>
      </c>
      <c r="K99550" t="s">
        <v>66</v>
      </c>
    </row>
    <row r="99551" spans="1:11" x14ac:dyDescent="0.3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6</v>
      </c>
      <c r="G99551">
        <v>36</v>
      </c>
      <c r="H99551">
        <v>3.75</v>
      </c>
      <c r="I99551" t="s">
        <v>12</v>
      </c>
      <c r="J99551" t="s">
        <v>73</v>
      </c>
      <c r="K99551" t="s">
        <v>72</v>
      </c>
    </row>
    <row r="99552" spans="1:11" x14ac:dyDescent="0.3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8</v>
      </c>
      <c r="G99552">
        <v>30</v>
      </c>
      <c r="H99552">
        <v>3</v>
      </c>
      <c r="I99552" t="s">
        <v>12</v>
      </c>
      <c r="J99552" t="s">
        <v>77</v>
      </c>
      <c r="K99552" t="s">
        <v>80</v>
      </c>
    </row>
    <row r="99553" spans="1:11" x14ac:dyDescent="0.3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8</v>
      </c>
      <c r="G99553">
        <v>25</v>
      </c>
      <c r="H99553">
        <v>2.2000000000000002</v>
      </c>
      <c r="I99553" t="s">
        <v>12</v>
      </c>
      <c r="J99553" t="s">
        <v>84</v>
      </c>
      <c r="K99553" t="s">
        <v>86</v>
      </c>
    </row>
    <row r="99554" spans="1:11" x14ac:dyDescent="0.3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8</v>
      </c>
      <c r="G99554">
        <v>44</v>
      </c>
      <c r="H99554">
        <v>2.5</v>
      </c>
      <c r="I99554" t="s">
        <v>48</v>
      </c>
      <c r="J99554" t="s">
        <v>63</v>
      </c>
      <c r="K99554" t="s">
        <v>64</v>
      </c>
    </row>
    <row r="99555" spans="1:11" x14ac:dyDescent="0.3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7</v>
      </c>
      <c r="G99555">
        <v>47</v>
      </c>
      <c r="H99555">
        <v>3</v>
      </c>
      <c r="I99555" t="s">
        <v>48</v>
      </c>
      <c r="J99555" t="s">
        <v>60</v>
      </c>
      <c r="K99555" t="s">
        <v>59</v>
      </c>
    </row>
    <row r="99556" spans="1:11" x14ac:dyDescent="0.3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7</v>
      </c>
      <c r="G99556">
        <v>79</v>
      </c>
      <c r="H99556">
        <v>3.75</v>
      </c>
      <c r="I99556" t="s">
        <v>10</v>
      </c>
      <c r="J99556" t="s">
        <v>9</v>
      </c>
      <c r="K99556" t="s">
        <v>23</v>
      </c>
    </row>
    <row r="99557" spans="1:11" x14ac:dyDescent="0.3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8</v>
      </c>
      <c r="G99557">
        <v>52</v>
      </c>
      <c r="H99557">
        <v>2.5</v>
      </c>
      <c r="I99557" t="s">
        <v>48</v>
      </c>
      <c r="J99557" t="s">
        <v>47</v>
      </c>
      <c r="K99557" t="s">
        <v>53</v>
      </c>
    </row>
    <row r="99558" spans="1:11" x14ac:dyDescent="0.3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6</v>
      </c>
      <c r="G99558">
        <v>53</v>
      </c>
      <c r="H99558">
        <v>3</v>
      </c>
      <c r="I99558" t="s">
        <v>48</v>
      </c>
      <c r="J99558" t="s">
        <v>47</v>
      </c>
      <c r="K99558" t="s">
        <v>52</v>
      </c>
    </row>
    <row r="99559" spans="1:11" x14ac:dyDescent="0.3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8</v>
      </c>
      <c r="G99559">
        <v>57</v>
      </c>
      <c r="H99559">
        <v>3.1</v>
      </c>
      <c r="I99559" t="s">
        <v>48</v>
      </c>
      <c r="J99559" t="s">
        <v>47</v>
      </c>
      <c r="K99559" t="s">
        <v>46</v>
      </c>
    </row>
    <row r="99560" spans="1:11" x14ac:dyDescent="0.3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7</v>
      </c>
      <c r="G99560">
        <v>46</v>
      </c>
      <c r="H99560">
        <v>2.5</v>
      </c>
      <c r="I99560" t="s">
        <v>48</v>
      </c>
      <c r="J99560" t="s">
        <v>60</v>
      </c>
      <c r="K99560" t="s">
        <v>61</v>
      </c>
    </row>
    <row r="99561" spans="1:11" x14ac:dyDescent="0.3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8</v>
      </c>
      <c r="G99561">
        <v>30</v>
      </c>
      <c r="H99561">
        <v>3</v>
      </c>
      <c r="I99561" t="s">
        <v>12</v>
      </c>
      <c r="J99561" t="s">
        <v>77</v>
      </c>
      <c r="K99561" t="s">
        <v>80</v>
      </c>
    </row>
    <row r="99562" spans="1:11" x14ac:dyDescent="0.3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6</v>
      </c>
      <c r="G99562">
        <v>35</v>
      </c>
      <c r="H99562">
        <v>3.1</v>
      </c>
      <c r="I99562" t="s">
        <v>12</v>
      </c>
      <c r="J99562" t="s">
        <v>73</v>
      </c>
      <c r="K99562" t="s">
        <v>74</v>
      </c>
    </row>
    <row r="99563" spans="1:11" x14ac:dyDescent="0.3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7</v>
      </c>
      <c r="G99563">
        <v>43</v>
      </c>
      <c r="H99563">
        <v>3</v>
      </c>
      <c r="I99563" t="s">
        <v>48</v>
      </c>
      <c r="J99563" t="s">
        <v>63</v>
      </c>
      <c r="K99563" t="s">
        <v>65</v>
      </c>
    </row>
    <row r="99564" spans="1:11" x14ac:dyDescent="0.3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7</v>
      </c>
      <c r="G99564">
        <v>78</v>
      </c>
      <c r="H99564">
        <v>4.5</v>
      </c>
      <c r="I99564" t="s">
        <v>10</v>
      </c>
      <c r="J99564" t="s">
        <v>9</v>
      </c>
      <c r="K99564" t="s">
        <v>24</v>
      </c>
    </row>
    <row r="99565" spans="1:11" x14ac:dyDescent="0.3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8</v>
      </c>
      <c r="G99565">
        <v>41</v>
      </c>
      <c r="H99565">
        <v>4.25</v>
      </c>
      <c r="I99565" t="s">
        <v>12</v>
      </c>
      <c r="J99565" t="s">
        <v>11</v>
      </c>
      <c r="K99565" t="s">
        <v>67</v>
      </c>
    </row>
    <row r="99566" spans="1:11" x14ac:dyDescent="0.3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8</v>
      </c>
      <c r="G99566">
        <v>84</v>
      </c>
      <c r="H99566">
        <v>0.8</v>
      </c>
      <c r="I99566" t="s">
        <v>16</v>
      </c>
      <c r="J99566" t="s">
        <v>15</v>
      </c>
      <c r="K99566" t="s">
        <v>14</v>
      </c>
    </row>
    <row r="99567" spans="1:11" x14ac:dyDescent="0.3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7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3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7</v>
      </c>
      <c r="G99568">
        <v>64</v>
      </c>
      <c r="H99568">
        <v>0.8</v>
      </c>
      <c r="I99568" t="s">
        <v>16</v>
      </c>
      <c r="J99568" t="s">
        <v>15</v>
      </c>
      <c r="K99568" t="s">
        <v>39</v>
      </c>
    </row>
    <row r="99569" spans="1:11" x14ac:dyDescent="0.3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6</v>
      </c>
      <c r="G99569">
        <v>28</v>
      </c>
      <c r="H99569">
        <v>2</v>
      </c>
      <c r="I99569" t="s">
        <v>12</v>
      </c>
      <c r="J99569" t="s">
        <v>77</v>
      </c>
      <c r="K99569" t="s">
        <v>82</v>
      </c>
    </row>
    <row r="99570" spans="1:11" x14ac:dyDescent="0.3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8</v>
      </c>
      <c r="G99570">
        <v>61</v>
      </c>
      <c r="H99570">
        <v>4.75</v>
      </c>
      <c r="I99570" t="s">
        <v>36</v>
      </c>
      <c r="J99570" t="s">
        <v>41</v>
      </c>
      <c r="K99570" t="s">
        <v>42</v>
      </c>
    </row>
    <row r="99571" spans="1:11" x14ac:dyDescent="0.3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8</v>
      </c>
      <c r="G99571">
        <v>40</v>
      </c>
      <c r="H99571">
        <v>3.75</v>
      </c>
      <c r="I99571" t="s">
        <v>12</v>
      </c>
      <c r="J99571" t="s">
        <v>11</v>
      </c>
      <c r="K99571" t="s">
        <v>68</v>
      </c>
    </row>
    <row r="99572" spans="1:11" x14ac:dyDescent="0.3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8</v>
      </c>
      <c r="G99572">
        <v>65</v>
      </c>
      <c r="H99572">
        <v>0.8</v>
      </c>
      <c r="I99572" t="s">
        <v>16</v>
      </c>
      <c r="J99572" t="s">
        <v>38</v>
      </c>
      <c r="K99572" t="s">
        <v>37</v>
      </c>
    </row>
    <row r="99573" spans="1:11" x14ac:dyDescent="0.3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6</v>
      </c>
      <c r="G99573">
        <v>32</v>
      </c>
      <c r="H99573">
        <v>3</v>
      </c>
      <c r="I99573" t="s">
        <v>12</v>
      </c>
      <c r="J99573" t="s">
        <v>77</v>
      </c>
      <c r="K99573" t="s">
        <v>78</v>
      </c>
    </row>
    <row r="99574" spans="1:11" x14ac:dyDescent="0.3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8</v>
      </c>
      <c r="G99574">
        <v>43</v>
      </c>
      <c r="H99574">
        <v>3</v>
      </c>
      <c r="I99574" t="s">
        <v>48</v>
      </c>
      <c r="J99574" t="s">
        <v>63</v>
      </c>
      <c r="K99574" t="s">
        <v>65</v>
      </c>
    </row>
    <row r="99575" spans="1:11" x14ac:dyDescent="0.3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7</v>
      </c>
      <c r="G99575">
        <v>34</v>
      </c>
      <c r="H99575">
        <v>2.4500000000000002</v>
      </c>
      <c r="I99575" t="s">
        <v>12</v>
      </c>
      <c r="J99575" t="s">
        <v>73</v>
      </c>
      <c r="K99575" t="s">
        <v>75</v>
      </c>
    </row>
    <row r="99576" spans="1:11" x14ac:dyDescent="0.3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6</v>
      </c>
      <c r="G99576">
        <v>44</v>
      </c>
      <c r="H99576">
        <v>2.5</v>
      </c>
      <c r="I99576" t="s">
        <v>48</v>
      </c>
      <c r="J99576" t="s">
        <v>63</v>
      </c>
      <c r="K99576" t="s">
        <v>64</v>
      </c>
    </row>
    <row r="99577" spans="1:11" x14ac:dyDescent="0.3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8</v>
      </c>
      <c r="G99577">
        <v>48</v>
      </c>
      <c r="H99577">
        <v>2.5</v>
      </c>
      <c r="I99577" t="s">
        <v>48</v>
      </c>
      <c r="J99577" t="s">
        <v>55</v>
      </c>
      <c r="K99577" t="s">
        <v>58</v>
      </c>
    </row>
    <row r="99578" spans="1:11" x14ac:dyDescent="0.3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7</v>
      </c>
      <c r="G99578">
        <v>55</v>
      </c>
      <c r="H99578">
        <v>4</v>
      </c>
      <c r="I99578" t="s">
        <v>48</v>
      </c>
      <c r="J99578" t="s">
        <v>47</v>
      </c>
      <c r="K99578" t="s">
        <v>50</v>
      </c>
    </row>
    <row r="99579" spans="1:11" x14ac:dyDescent="0.3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8</v>
      </c>
      <c r="G99579">
        <v>53</v>
      </c>
      <c r="H99579">
        <v>3</v>
      </c>
      <c r="I99579" t="s">
        <v>48</v>
      </c>
      <c r="J99579" t="s">
        <v>47</v>
      </c>
      <c r="K99579" t="s">
        <v>52</v>
      </c>
    </row>
    <row r="99580" spans="1:11" x14ac:dyDescent="0.3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8</v>
      </c>
      <c r="G99580">
        <v>75</v>
      </c>
      <c r="H99580">
        <v>3.5</v>
      </c>
      <c r="I99580" t="s">
        <v>10</v>
      </c>
      <c r="J99580" t="s">
        <v>31</v>
      </c>
      <c r="K99580" t="s">
        <v>35</v>
      </c>
    </row>
    <row r="99581" spans="1:11" x14ac:dyDescent="0.3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6</v>
      </c>
      <c r="G99581">
        <v>23</v>
      </c>
      <c r="H99581">
        <v>2.5</v>
      </c>
      <c r="I99581" t="s">
        <v>12</v>
      </c>
      <c r="J99581" t="s">
        <v>88</v>
      </c>
      <c r="K99581" t="s">
        <v>89</v>
      </c>
    </row>
    <row r="99582" spans="1:11" x14ac:dyDescent="0.3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6</v>
      </c>
      <c r="G99582">
        <v>36</v>
      </c>
      <c r="H99582">
        <v>3.75</v>
      </c>
      <c r="I99582" t="s">
        <v>12</v>
      </c>
      <c r="J99582" t="s">
        <v>73</v>
      </c>
      <c r="K99582" t="s">
        <v>72</v>
      </c>
    </row>
    <row r="99583" spans="1:11" x14ac:dyDescent="0.3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8</v>
      </c>
      <c r="G99583">
        <v>30</v>
      </c>
      <c r="H99583">
        <v>3</v>
      </c>
      <c r="I99583" t="s">
        <v>12</v>
      </c>
      <c r="J99583" t="s">
        <v>77</v>
      </c>
      <c r="K99583" t="s">
        <v>80</v>
      </c>
    </row>
    <row r="99584" spans="1:11" x14ac:dyDescent="0.3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6</v>
      </c>
      <c r="G99584">
        <v>26</v>
      </c>
      <c r="H99584">
        <v>3</v>
      </c>
      <c r="I99584" t="s">
        <v>12</v>
      </c>
      <c r="J99584" t="s">
        <v>84</v>
      </c>
      <c r="K99584" t="s">
        <v>85</v>
      </c>
    </row>
    <row r="99585" spans="1:11" x14ac:dyDescent="0.3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6</v>
      </c>
      <c r="G99585">
        <v>25</v>
      </c>
      <c r="H99585">
        <v>2.2000000000000002</v>
      </c>
      <c r="I99585" t="s">
        <v>12</v>
      </c>
      <c r="J99585" t="s">
        <v>84</v>
      </c>
      <c r="K99585" t="s">
        <v>86</v>
      </c>
    </row>
    <row r="99586" spans="1:11" x14ac:dyDescent="0.3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8</v>
      </c>
      <c r="G99586">
        <v>51</v>
      </c>
      <c r="H99586">
        <v>3</v>
      </c>
      <c r="I99586" t="s">
        <v>48</v>
      </c>
      <c r="J99586" t="s">
        <v>55</v>
      </c>
      <c r="K99586" t="s">
        <v>54</v>
      </c>
    </row>
    <row r="99587" spans="1:11" x14ac:dyDescent="0.3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7</v>
      </c>
      <c r="G99587">
        <v>38</v>
      </c>
      <c r="H99587">
        <v>3.75</v>
      </c>
      <c r="I99587" t="s">
        <v>12</v>
      </c>
      <c r="J99587" t="s">
        <v>11</v>
      </c>
      <c r="K99587" t="s">
        <v>70</v>
      </c>
    </row>
    <row r="99588" spans="1:11" x14ac:dyDescent="0.3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7</v>
      </c>
      <c r="G99588">
        <v>64</v>
      </c>
      <c r="H99588">
        <v>0.8</v>
      </c>
      <c r="I99588" t="s">
        <v>16</v>
      </c>
      <c r="J99588" t="s">
        <v>15</v>
      </c>
      <c r="K99588" t="s">
        <v>39</v>
      </c>
    </row>
    <row r="99589" spans="1:11" x14ac:dyDescent="0.3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7</v>
      </c>
      <c r="G99589">
        <v>77</v>
      </c>
      <c r="H99589">
        <v>3</v>
      </c>
      <c r="I99589" t="s">
        <v>10</v>
      </c>
      <c r="J99589" t="s">
        <v>9</v>
      </c>
      <c r="K99589" t="s">
        <v>25</v>
      </c>
    </row>
    <row r="99590" spans="1:11" x14ac:dyDescent="0.3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7</v>
      </c>
      <c r="G99590">
        <v>30</v>
      </c>
      <c r="H99590">
        <v>3</v>
      </c>
      <c r="I99590" t="s">
        <v>12</v>
      </c>
      <c r="J99590" t="s">
        <v>77</v>
      </c>
      <c r="K99590" t="s">
        <v>80</v>
      </c>
    </row>
    <row r="99591" spans="1:11" x14ac:dyDescent="0.3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6</v>
      </c>
      <c r="G99591">
        <v>60</v>
      </c>
      <c r="H99591">
        <v>3.75</v>
      </c>
      <c r="I99591" t="s">
        <v>36</v>
      </c>
      <c r="J99591" t="s">
        <v>41</v>
      </c>
      <c r="K99591" t="s">
        <v>43</v>
      </c>
    </row>
    <row r="99592" spans="1:11" x14ac:dyDescent="0.3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8</v>
      </c>
      <c r="G99592">
        <v>39</v>
      </c>
      <c r="H99592">
        <v>4.25</v>
      </c>
      <c r="I99592" t="s">
        <v>12</v>
      </c>
      <c r="J99592" t="s">
        <v>11</v>
      </c>
      <c r="K99592" t="s">
        <v>69</v>
      </c>
    </row>
    <row r="99593" spans="1:11" x14ac:dyDescent="0.3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8</v>
      </c>
      <c r="G99593">
        <v>72</v>
      </c>
      <c r="H99593">
        <v>3.25</v>
      </c>
      <c r="I99593" t="s">
        <v>10</v>
      </c>
      <c r="J99593" t="s">
        <v>9</v>
      </c>
      <c r="K99593" t="s">
        <v>32</v>
      </c>
    </row>
    <row r="99594" spans="1:11" x14ac:dyDescent="0.3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7</v>
      </c>
      <c r="G99594">
        <v>45</v>
      </c>
      <c r="H99594">
        <v>3</v>
      </c>
      <c r="I99594" t="s">
        <v>48</v>
      </c>
      <c r="J99594" t="s">
        <v>63</v>
      </c>
      <c r="K99594" t="s">
        <v>62</v>
      </c>
    </row>
    <row r="99595" spans="1:11" x14ac:dyDescent="0.3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8</v>
      </c>
      <c r="G99595">
        <v>44</v>
      </c>
      <c r="H99595">
        <v>2.5</v>
      </c>
      <c r="I99595" t="s">
        <v>48</v>
      </c>
      <c r="J99595" t="s">
        <v>63</v>
      </c>
      <c r="K99595" t="s">
        <v>64</v>
      </c>
    </row>
    <row r="99596" spans="1:11" x14ac:dyDescent="0.3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6</v>
      </c>
      <c r="G99596">
        <v>30</v>
      </c>
      <c r="H99596">
        <v>3</v>
      </c>
      <c r="I99596" t="s">
        <v>12</v>
      </c>
      <c r="J99596" t="s">
        <v>77</v>
      </c>
      <c r="K99596" t="s">
        <v>80</v>
      </c>
    </row>
    <row r="99597" spans="1:11" x14ac:dyDescent="0.3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8</v>
      </c>
      <c r="G99597">
        <v>55</v>
      </c>
      <c r="H99597">
        <v>4</v>
      </c>
      <c r="I99597" t="s">
        <v>48</v>
      </c>
      <c r="J99597" t="s">
        <v>47</v>
      </c>
      <c r="K99597" t="s">
        <v>50</v>
      </c>
    </row>
    <row r="99598" spans="1:11" x14ac:dyDescent="0.3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8</v>
      </c>
      <c r="G99598">
        <v>70</v>
      </c>
      <c r="H99598">
        <v>3.25</v>
      </c>
      <c r="I99598" t="s">
        <v>10</v>
      </c>
      <c r="J99598" t="s">
        <v>9</v>
      </c>
      <c r="K99598" t="s">
        <v>34</v>
      </c>
    </row>
    <row r="99599" spans="1:11" x14ac:dyDescent="0.3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7</v>
      </c>
      <c r="G99599">
        <v>87</v>
      </c>
      <c r="H99599">
        <v>3</v>
      </c>
      <c r="I99599" t="s">
        <v>12</v>
      </c>
      <c r="J99599" t="s">
        <v>11</v>
      </c>
      <c r="K99599" t="s">
        <v>13</v>
      </c>
    </row>
    <row r="99600" spans="1:11" x14ac:dyDescent="0.3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7</v>
      </c>
      <c r="G99600">
        <v>45</v>
      </c>
      <c r="H99600">
        <v>3</v>
      </c>
      <c r="I99600" t="s">
        <v>48</v>
      </c>
      <c r="J99600" t="s">
        <v>63</v>
      </c>
      <c r="K99600" t="s">
        <v>62</v>
      </c>
    </row>
    <row r="99601" spans="1:11" x14ac:dyDescent="0.3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7</v>
      </c>
      <c r="G99601">
        <v>22</v>
      </c>
      <c r="H99601">
        <v>2</v>
      </c>
      <c r="I99601" t="s">
        <v>12</v>
      </c>
      <c r="J99601" t="s">
        <v>88</v>
      </c>
      <c r="K99601" t="s">
        <v>90</v>
      </c>
    </row>
    <row r="99602" spans="1:11" x14ac:dyDescent="0.3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7</v>
      </c>
      <c r="G99602">
        <v>76</v>
      </c>
      <c r="H99602">
        <v>3.5</v>
      </c>
      <c r="I99602" t="s">
        <v>10</v>
      </c>
      <c r="J99602" t="s">
        <v>27</v>
      </c>
      <c r="K99602" t="s">
        <v>26</v>
      </c>
    </row>
    <row r="99603" spans="1:11" x14ac:dyDescent="0.3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7</v>
      </c>
      <c r="G99603">
        <v>51</v>
      </c>
      <c r="H99603">
        <v>3</v>
      </c>
      <c r="I99603" t="s">
        <v>48</v>
      </c>
      <c r="J99603" t="s">
        <v>55</v>
      </c>
      <c r="K99603" t="s">
        <v>54</v>
      </c>
    </row>
    <row r="99604" spans="1:11" x14ac:dyDescent="0.3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6</v>
      </c>
      <c r="G99604">
        <v>47</v>
      </c>
      <c r="H99604">
        <v>3</v>
      </c>
      <c r="I99604" t="s">
        <v>48</v>
      </c>
      <c r="J99604" t="s">
        <v>60</v>
      </c>
      <c r="K99604" t="s">
        <v>59</v>
      </c>
    </row>
    <row r="99605" spans="1:11" x14ac:dyDescent="0.3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7</v>
      </c>
      <c r="G99605">
        <v>24</v>
      </c>
      <c r="H99605">
        <v>3</v>
      </c>
      <c r="I99605" t="s">
        <v>12</v>
      </c>
      <c r="J99605" t="s">
        <v>88</v>
      </c>
      <c r="K99605" t="s">
        <v>87</v>
      </c>
    </row>
    <row r="99606" spans="1:11" x14ac:dyDescent="0.3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7</v>
      </c>
      <c r="G99606">
        <v>75</v>
      </c>
      <c r="H99606">
        <v>3.5</v>
      </c>
      <c r="I99606" t="s">
        <v>10</v>
      </c>
      <c r="J99606" t="s">
        <v>31</v>
      </c>
      <c r="K99606" t="s">
        <v>35</v>
      </c>
    </row>
    <row r="99607" spans="1:11" x14ac:dyDescent="0.3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7</v>
      </c>
      <c r="G99607">
        <v>45</v>
      </c>
      <c r="H99607">
        <v>3</v>
      </c>
      <c r="I99607" t="s">
        <v>48</v>
      </c>
      <c r="J99607" t="s">
        <v>63</v>
      </c>
      <c r="K99607" t="s">
        <v>62</v>
      </c>
    </row>
    <row r="99608" spans="1:11" x14ac:dyDescent="0.3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7</v>
      </c>
      <c r="G99608">
        <v>20</v>
      </c>
      <c r="H99608">
        <v>7.6</v>
      </c>
      <c r="I99608" t="s">
        <v>92</v>
      </c>
      <c r="J99608" t="s">
        <v>94</v>
      </c>
      <c r="K99608" t="s">
        <v>93</v>
      </c>
    </row>
    <row r="99609" spans="1:11" x14ac:dyDescent="0.3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7</v>
      </c>
      <c r="G99609">
        <v>29</v>
      </c>
      <c r="H99609">
        <v>2.5</v>
      </c>
      <c r="I99609" t="s">
        <v>12</v>
      </c>
      <c r="J99609" t="s">
        <v>77</v>
      </c>
      <c r="K99609" t="s">
        <v>81</v>
      </c>
    </row>
    <row r="99610" spans="1:11" x14ac:dyDescent="0.3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7</v>
      </c>
      <c r="G99610">
        <v>49</v>
      </c>
      <c r="H99610">
        <v>3</v>
      </c>
      <c r="I99610" t="s">
        <v>48</v>
      </c>
      <c r="J99610" t="s">
        <v>55</v>
      </c>
      <c r="K99610" t="s">
        <v>57</v>
      </c>
    </row>
    <row r="99611" spans="1:11" x14ac:dyDescent="0.3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7</v>
      </c>
      <c r="G99611">
        <v>70</v>
      </c>
      <c r="H99611">
        <v>3.25</v>
      </c>
      <c r="I99611" t="s">
        <v>10</v>
      </c>
      <c r="J99611" t="s">
        <v>9</v>
      </c>
      <c r="K99611" t="s">
        <v>34</v>
      </c>
    </row>
    <row r="99612" spans="1:11" x14ac:dyDescent="0.3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7</v>
      </c>
      <c r="G99612">
        <v>60</v>
      </c>
      <c r="H99612">
        <v>3.75</v>
      </c>
      <c r="I99612" t="s">
        <v>36</v>
      </c>
      <c r="J99612" t="s">
        <v>41</v>
      </c>
      <c r="K99612" t="s">
        <v>43</v>
      </c>
    </row>
    <row r="99613" spans="1:11" x14ac:dyDescent="0.3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8</v>
      </c>
      <c r="G99613">
        <v>46</v>
      </c>
      <c r="H99613">
        <v>2.5</v>
      </c>
      <c r="I99613" t="s">
        <v>48</v>
      </c>
      <c r="J99613" t="s">
        <v>60</v>
      </c>
      <c r="K99613" t="s">
        <v>61</v>
      </c>
    </row>
    <row r="99614" spans="1:11" x14ac:dyDescent="0.3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6</v>
      </c>
      <c r="G99614">
        <v>50</v>
      </c>
      <c r="H99614">
        <v>2.5</v>
      </c>
      <c r="I99614" t="s">
        <v>48</v>
      </c>
      <c r="J99614" t="s">
        <v>55</v>
      </c>
      <c r="K99614" t="s">
        <v>56</v>
      </c>
    </row>
    <row r="99615" spans="1:11" x14ac:dyDescent="0.3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6</v>
      </c>
      <c r="G99615">
        <v>29</v>
      </c>
      <c r="H99615">
        <v>2.5</v>
      </c>
      <c r="I99615" t="s">
        <v>12</v>
      </c>
      <c r="J99615" t="s">
        <v>77</v>
      </c>
      <c r="K99615" t="s">
        <v>81</v>
      </c>
    </row>
    <row r="99616" spans="1:11" x14ac:dyDescent="0.3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6</v>
      </c>
      <c r="G99616">
        <v>28</v>
      </c>
      <c r="H99616">
        <v>2</v>
      </c>
      <c r="I99616" t="s">
        <v>12</v>
      </c>
      <c r="J99616" t="s">
        <v>77</v>
      </c>
      <c r="K99616" t="s">
        <v>82</v>
      </c>
    </row>
    <row r="99617" spans="1:11" x14ac:dyDescent="0.3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7</v>
      </c>
      <c r="G99617">
        <v>51</v>
      </c>
      <c r="H99617">
        <v>3</v>
      </c>
      <c r="I99617" t="s">
        <v>48</v>
      </c>
      <c r="J99617" t="s">
        <v>55</v>
      </c>
      <c r="K99617" t="s">
        <v>54</v>
      </c>
    </row>
    <row r="99618" spans="1:11" x14ac:dyDescent="0.3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8</v>
      </c>
      <c r="G99618">
        <v>54</v>
      </c>
      <c r="H99618">
        <v>2.5</v>
      </c>
      <c r="I99618" t="s">
        <v>48</v>
      </c>
      <c r="J99618" t="s">
        <v>47</v>
      </c>
      <c r="K99618" t="s">
        <v>51</v>
      </c>
    </row>
    <row r="99619" spans="1:11" x14ac:dyDescent="0.3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8</v>
      </c>
      <c r="G99619">
        <v>22</v>
      </c>
      <c r="H99619">
        <v>2</v>
      </c>
      <c r="I99619" t="s">
        <v>12</v>
      </c>
      <c r="J99619" t="s">
        <v>88</v>
      </c>
      <c r="K99619" t="s">
        <v>90</v>
      </c>
    </row>
    <row r="99620" spans="1:11" x14ac:dyDescent="0.3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6</v>
      </c>
      <c r="G99620">
        <v>31</v>
      </c>
      <c r="H99620">
        <v>2.2000000000000002</v>
      </c>
      <c r="I99620" t="s">
        <v>12</v>
      </c>
      <c r="J99620" t="s">
        <v>77</v>
      </c>
      <c r="K99620" t="s">
        <v>79</v>
      </c>
    </row>
    <row r="99621" spans="1:11" x14ac:dyDescent="0.3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6</v>
      </c>
      <c r="G99621">
        <v>32</v>
      </c>
      <c r="H99621">
        <v>3</v>
      </c>
      <c r="I99621" t="s">
        <v>12</v>
      </c>
      <c r="J99621" t="s">
        <v>77</v>
      </c>
      <c r="K99621" t="s">
        <v>78</v>
      </c>
    </row>
    <row r="99622" spans="1:11" x14ac:dyDescent="0.3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8</v>
      </c>
      <c r="G99622">
        <v>30</v>
      </c>
      <c r="H99622">
        <v>3</v>
      </c>
      <c r="I99622" t="s">
        <v>12</v>
      </c>
      <c r="J99622" t="s">
        <v>77</v>
      </c>
      <c r="K99622" t="s">
        <v>80</v>
      </c>
    </row>
    <row r="99623" spans="1:11" x14ac:dyDescent="0.3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7</v>
      </c>
      <c r="G99623">
        <v>23</v>
      </c>
      <c r="H99623">
        <v>2.5</v>
      </c>
      <c r="I99623" t="s">
        <v>12</v>
      </c>
      <c r="J99623" t="s">
        <v>88</v>
      </c>
      <c r="K99623" t="s">
        <v>89</v>
      </c>
    </row>
    <row r="99624" spans="1:11" x14ac:dyDescent="0.3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7</v>
      </c>
      <c r="G99624">
        <v>6</v>
      </c>
      <c r="H99624">
        <v>21</v>
      </c>
      <c r="I99624" t="s">
        <v>111</v>
      </c>
      <c r="J99624" t="s">
        <v>118</v>
      </c>
      <c r="K99624" t="s">
        <v>117</v>
      </c>
    </row>
    <row r="99625" spans="1:11" x14ac:dyDescent="0.3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7</v>
      </c>
      <c r="G99625">
        <v>46</v>
      </c>
      <c r="H99625">
        <v>2.5</v>
      </c>
      <c r="I99625" t="s">
        <v>48</v>
      </c>
      <c r="J99625" t="s">
        <v>60</v>
      </c>
      <c r="K99625" t="s">
        <v>61</v>
      </c>
    </row>
    <row r="99626" spans="1:11" x14ac:dyDescent="0.3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7</v>
      </c>
      <c r="G99626">
        <v>69</v>
      </c>
      <c r="H99626">
        <v>3.25</v>
      </c>
      <c r="I99626" t="s">
        <v>10</v>
      </c>
      <c r="J99626" t="s">
        <v>27</v>
      </c>
      <c r="K99626" t="s">
        <v>28</v>
      </c>
    </row>
    <row r="99627" spans="1:11" x14ac:dyDescent="0.3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8</v>
      </c>
      <c r="G99627">
        <v>55</v>
      </c>
      <c r="H99627">
        <v>4</v>
      </c>
      <c r="I99627" t="s">
        <v>48</v>
      </c>
      <c r="J99627" t="s">
        <v>47</v>
      </c>
      <c r="K99627" t="s">
        <v>50</v>
      </c>
    </row>
    <row r="99628" spans="1:11" x14ac:dyDescent="0.3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7</v>
      </c>
      <c r="G99628">
        <v>49</v>
      </c>
      <c r="H99628">
        <v>3</v>
      </c>
      <c r="I99628" t="s">
        <v>48</v>
      </c>
      <c r="J99628" t="s">
        <v>55</v>
      </c>
      <c r="K99628" t="s">
        <v>57</v>
      </c>
    </row>
    <row r="99629" spans="1:11" x14ac:dyDescent="0.3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6</v>
      </c>
      <c r="G99629">
        <v>26</v>
      </c>
      <c r="H99629">
        <v>3</v>
      </c>
      <c r="I99629" t="s">
        <v>12</v>
      </c>
      <c r="J99629" t="s">
        <v>84</v>
      </c>
      <c r="K99629" t="s">
        <v>85</v>
      </c>
    </row>
    <row r="99630" spans="1:11" x14ac:dyDescent="0.3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6</v>
      </c>
      <c r="G99630">
        <v>83</v>
      </c>
      <c r="H99630">
        <v>14</v>
      </c>
      <c r="I99630" t="s">
        <v>19</v>
      </c>
      <c r="J99630" t="s">
        <v>18</v>
      </c>
      <c r="K99630" t="s">
        <v>17</v>
      </c>
    </row>
    <row r="99631" spans="1:11" x14ac:dyDescent="0.3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8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3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8</v>
      </c>
      <c r="G99632">
        <v>60</v>
      </c>
      <c r="H99632">
        <v>3.75</v>
      </c>
      <c r="I99632" t="s">
        <v>36</v>
      </c>
      <c r="J99632" t="s">
        <v>41</v>
      </c>
      <c r="K99632" t="s">
        <v>43</v>
      </c>
    </row>
    <row r="99633" spans="1:11" x14ac:dyDescent="0.3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7</v>
      </c>
      <c r="G99633">
        <v>37</v>
      </c>
      <c r="H99633">
        <v>3</v>
      </c>
      <c r="I99633" t="s">
        <v>12</v>
      </c>
      <c r="J99633" t="s">
        <v>11</v>
      </c>
      <c r="K99633" t="s">
        <v>71</v>
      </c>
    </row>
    <row r="99634" spans="1:11" x14ac:dyDescent="0.3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7</v>
      </c>
      <c r="G99634">
        <v>63</v>
      </c>
      <c r="H99634">
        <v>0.8</v>
      </c>
      <c r="I99634" t="s">
        <v>16</v>
      </c>
      <c r="J99634" t="s">
        <v>15</v>
      </c>
      <c r="K99634" t="s">
        <v>40</v>
      </c>
    </row>
    <row r="99635" spans="1:11" x14ac:dyDescent="0.3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8</v>
      </c>
      <c r="G99635">
        <v>40</v>
      </c>
      <c r="H99635">
        <v>3.75</v>
      </c>
      <c r="I99635" t="s">
        <v>12</v>
      </c>
      <c r="J99635" t="s">
        <v>11</v>
      </c>
      <c r="K99635" t="s">
        <v>68</v>
      </c>
    </row>
    <row r="99636" spans="1:11" x14ac:dyDescent="0.3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8</v>
      </c>
      <c r="G99636">
        <v>84</v>
      </c>
      <c r="H99636">
        <v>0.8</v>
      </c>
      <c r="I99636" t="s">
        <v>16</v>
      </c>
      <c r="J99636" t="s">
        <v>15</v>
      </c>
      <c r="K99636" t="s">
        <v>14</v>
      </c>
    </row>
    <row r="99637" spans="1:11" x14ac:dyDescent="0.3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8</v>
      </c>
      <c r="G99637">
        <v>81</v>
      </c>
      <c r="H99637">
        <v>28</v>
      </c>
      <c r="I99637" t="s">
        <v>19</v>
      </c>
      <c r="J99637" t="s">
        <v>22</v>
      </c>
      <c r="K99637" t="s">
        <v>21</v>
      </c>
    </row>
    <row r="99638" spans="1:11" x14ac:dyDescent="0.3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6</v>
      </c>
      <c r="G99638">
        <v>58</v>
      </c>
      <c r="H99638">
        <v>3.5</v>
      </c>
      <c r="I99638" t="s">
        <v>36</v>
      </c>
      <c r="J99638" t="s">
        <v>41</v>
      </c>
      <c r="K99638" t="s">
        <v>45</v>
      </c>
    </row>
    <row r="99639" spans="1:11" x14ac:dyDescent="0.3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6</v>
      </c>
      <c r="G99639">
        <v>38</v>
      </c>
      <c r="H99639">
        <v>3.75</v>
      </c>
      <c r="I99639" t="s">
        <v>12</v>
      </c>
      <c r="J99639" t="s">
        <v>11</v>
      </c>
      <c r="K99639" t="s">
        <v>70</v>
      </c>
    </row>
    <row r="99640" spans="1:11" x14ac:dyDescent="0.3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6</v>
      </c>
      <c r="G99640">
        <v>65</v>
      </c>
      <c r="H99640">
        <v>0.8</v>
      </c>
      <c r="I99640" t="s">
        <v>16</v>
      </c>
      <c r="J99640" t="s">
        <v>38</v>
      </c>
      <c r="K99640" t="s">
        <v>37</v>
      </c>
    </row>
    <row r="99641" spans="1:11" x14ac:dyDescent="0.3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7</v>
      </c>
      <c r="G99641">
        <v>58</v>
      </c>
      <c r="H99641">
        <v>3.5</v>
      </c>
      <c r="I99641" t="s">
        <v>36</v>
      </c>
      <c r="J99641" t="s">
        <v>41</v>
      </c>
      <c r="K99641" t="s">
        <v>45</v>
      </c>
    </row>
    <row r="99642" spans="1:11" x14ac:dyDescent="0.3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7</v>
      </c>
      <c r="G99642">
        <v>42</v>
      </c>
      <c r="H99642">
        <v>2.5</v>
      </c>
      <c r="I99642" t="s">
        <v>48</v>
      </c>
      <c r="J99642" t="s">
        <v>63</v>
      </c>
      <c r="K99642" t="s">
        <v>66</v>
      </c>
    </row>
    <row r="99643" spans="1:11" x14ac:dyDescent="0.3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7</v>
      </c>
      <c r="G99643">
        <v>51</v>
      </c>
      <c r="H99643">
        <v>3</v>
      </c>
      <c r="I99643" t="s">
        <v>48</v>
      </c>
      <c r="J99643" t="s">
        <v>55</v>
      </c>
      <c r="K99643" t="s">
        <v>54</v>
      </c>
    </row>
    <row r="99644" spans="1:11" x14ac:dyDescent="0.3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7</v>
      </c>
      <c r="G99644">
        <v>77</v>
      </c>
      <c r="H99644">
        <v>3</v>
      </c>
      <c r="I99644" t="s">
        <v>10</v>
      </c>
      <c r="J99644" t="s">
        <v>9</v>
      </c>
      <c r="K99644" t="s">
        <v>25</v>
      </c>
    </row>
    <row r="99645" spans="1:11" x14ac:dyDescent="0.3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7</v>
      </c>
      <c r="G99645">
        <v>41</v>
      </c>
      <c r="H99645">
        <v>4.25</v>
      </c>
      <c r="I99645" t="s">
        <v>12</v>
      </c>
      <c r="J99645" t="s">
        <v>11</v>
      </c>
      <c r="K99645" t="s">
        <v>67</v>
      </c>
    </row>
    <row r="99646" spans="1:11" x14ac:dyDescent="0.3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7</v>
      </c>
      <c r="G99646">
        <v>65</v>
      </c>
      <c r="H99646">
        <v>0.8</v>
      </c>
      <c r="I99646" t="s">
        <v>16</v>
      </c>
      <c r="J99646" t="s">
        <v>38</v>
      </c>
      <c r="K99646" t="s">
        <v>37</v>
      </c>
    </row>
    <row r="99647" spans="1:11" x14ac:dyDescent="0.3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7</v>
      </c>
      <c r="G99647">
        <v>25</v>
      </c>
      <c r="H99647">
        <v>2.2000000000000002</v>
      </c>
      <c r="I99647" t="s">
        <v>12</v>
      </c>
      <c r="J99647" t="s">
        <v>84</v>
      </c>
      <c r="K99647" t="s">
        <v>86</v>
      </c>
    </row>
    <row r="99648" spans="1:11" x14ac:dyDescent="0.3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6</v>
      </c>
      <c r="G99648">
        <v>61</v>
      </c>
      <c r="H99648">
        <v>4.75</v>
      </c>
      <c r="I99648" t="s">
        <v>36</v>
      </c>
      <c r="J99648" t="s">
        <v>41</v>
      </c>
      <c r="K99648" t="s">
        <v>42</v>
      </c>
    </row>
    <row r="99649" spans="1:11" x14ac:dyDescent="0.3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6</v>
      </c>
      <c r="G99649">
        <v>45</v>
      </c>
      <c r="H99649">
        <v>3</v>
      </c>
      <c r="I99649" t="s">
        <v>48</v>
      </c>
      <c r="J99649" t="s">
        <v>63</v>
      </c>
      <c r="K99649" t="s">
        <v>62</v>
      </c>
    </row>
    <row r="99650" spans="1:11" x14ac:dyDescent="0.3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7</v>
      </c>
      <c r="G99650">
        <v>24</v>
      </c>
      <c r="H99650">
        <v>3</v>
      </c>
      <c r="I99650" t="s">
        <v>12</v>
      </c>
      <c r="J99650" t="s">
        <v>88</v>
      </c>
      <c r="K99650" t="s">
        <v>87</v>
      </c>
    </row>
    <row r="99651" spans="1:11" x14ac:dyDescent="0.3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7</v>
      </c>
      <c r="G99651">
        <v>23</v>
      </c>
      <c r="H99651">
        <v>2.5</v>
      </c>
      <c r="I99651" t="s">
        <v>12</v>
      </c>
      <c r="J99651" t="s">
        <v>88</v>
      </c>
      <c r="K99651" t="s">
        <v>89</v>
      </c>
    </row>
    <row r="99652" spans="1:11" x14ac:dyDescent="0.3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7</v>
      </c>
      <c r="G99652">
        <v>76</v>
      </c>
      <c r="H99652">
        <v>3.5</v>
      </c>
      <c r="I99652" t="s">
        <v>10</v>
      </c>
      <c r="J99652" t="s">
        <v>27</v>
      </c>
      <c r="K99652" t="s">
        <v>26</v>
      </c>
    </row>
    <row r="99653" spans="1:11" x14ac:dyDescent="0.3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7</v>
      </c>
      <c r="G99653">
        <v>37</v>
      </c>
      <c r="H99653">
        <v>3</v>
      </c>
      <c r="I99653" t="s">
        <v>12</v>
      </c>
      <c r="J99653" t="s">
        <v>11</v>
      </c>
      <c r="K99653" t="s">
        <v>71</v>
      </c>
    </row>
    <row r="99654" spans="1:11" x14ac:dyDescent="0.3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7</v>
      </c>
      <c r="G99654">
        <v>63</v>
      </c>
      <c r="H99654">
        <v>0.8</v>
      </c>
      <c r="I99654" t="s">
        <v>16</v>
      </c>
      <c r="J99654" t="s">
        <v>15</v>
      </c>
      <c r="K99654" t="s">
        <v>40</v>
      </c>
    </row>
    <row r="99655" spans="1:11" x14ac:dyDescent="0.3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8</v>
      </c>
      <c r="G99655">
        <v>29</v>
      </c>
      <c r="H99655">
        <v>2.5</v>
      </c>
      <c r="I99655" t="s">
        <v>12</v>
      </c>
      <c r="J99655" t="s">
        <v>77</v>
      </c>
      <c r="K99655" t="s">
        <v>81</v>
      </c>
    </row>
    <row r="99656" spans="1:11" x14ac:dyDescent="0.3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7</v>
      </c>
      <c r="G99656">
        <v>59</v>
      </c>
      <c r="H99656">
        <v>4.5</v>
      </c>
      <c r="I99656" t="s">
        <v>36</v>
      </c>
      <c r="J99656" t="s">
        <v>41</v>
      </c>
      <c r="K99656" t="s">
        <v>44</v>
      </c>
    </row>
    <row r="99657" spans="1:11" x14ac:dyDescent="0.3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7</v>
      </c>
      <c r="G99657">
        <v>56</v>
      </c>
      <c r="H99657">
        <v>2.5499999999999998</v>
      </c>
      <c r="I99657" t="s">
        <v>48</v>
      </c>
      <c r="J99657" t="s">
        <v>47</v>
      </c>
      <c r="K99657" t="s">
        <v>49</v>
      </c>
    </row>
    <row r="99658" spans="1:11" x14ac:dyDescent="0.3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7</v>
      </c>
      <c r="G99658">
        <v>75</v>
      </c>
      <c r="H99658">
        <v>3.5</v>
      </c>
      <c r="I99658" t="s">
        <v>10</v>
      </c>
      <c r="J99658" t="s">
        <v>31</v>
      </c>
      <c r="K99658" t="s">
        <v>35</v>
      </c>
    </row>
    <row r="99659" spans="1:11" x14ac:dyDescent="0.3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7</v>
      </c>
      <c r="G99659">
        <v>26</v>
      </c>
      <c r="H99659">
        <v>3</v>
      </c>
      <c r="I99659" t="s">
        <v>12</v>
      </c>
      <c r="J99659" t="s">
        <v>84</v>
      </c>
      <c r="K99659" t="s">
        <v>85</v>
      </c>
    </row>
    <row r="99660" spans="1:11" x14ac:dyDescent="0.3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7</v>
      </c>
      <c r="G99660">
        <v>61</v>
      </c>
      <c r="H99660">
        <v>4.75</v>
      </c>
      <c r="I99660" t="s">
        <v>36</v>
      </c>
      <c r="J99660" t="s">
        <v>41</v>
      </c>
      <c r="K99660" t="s">
        <v>42</v>
      </c>
    </row>
    <row r="99661" spans="1:11" x14ac:dyDescent="0.3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6</v>
      </c>
      <c r="G99661">
        <v>57</v>
      </c>
      <c r="H99661">
        <v>3.1</v>
      </c>
      <c r="I99661" t="s">
        <v>48</v>
      </c>
      <c r="J99661" t="s">
        <v>47</v>
      </c>
      <c r="K99661" t="s">
        <v>46</v>
      </c>
    </row>
    <row r="99662" spans="1:11" x14ac:dyDescent="0.3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7</v>
      </c>
      <c r="G99662">
        <v>53</v>
      </c>
      <c r="H99662">
        <v>3</v>
      </c>
      <c r="I99662" t="s">
        <v>48</v>
      </c>
      <c r="J99662" t="s">
        <v>47</v>
      </c>
      <c r="K99662" t="s">
        <v>52</v>
      </c>
    </row>
    <row r="99663" spans="1:11" x14ac:dyDescent="0.3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6</v>
      </c>
      <c r="G99663">
        <v>41</v>
      </c>
      <c r="H99663">
        <v>4.25</v>
      </c>
      <c r="I99663" t="s">
        <v>12</v>
      </c>
      <c r="J99663" t="s">
        <v>11</v>
      </c>
      <c r="K99663" t="s">
        <v>67</v>
      </c>
    </row>
    <row r="99664" spans="1:11" x14ac:dyDescent="0.3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6</v>
      </c>
      <c r="G99664">
        <v>74</v>
      </c>
      <c r="H99664">
        <v>3.5</v>
      </c>
      <c r="I99664" t="s">
        <v>10</v>
      </c>
      <c r="J99664" t="s">
        <v>27</v>
      </c>
      <c r="K99664" t="s">
        <v>29</v>
      </c>
    </row>
    <row r="99665" spans="1:11" x14ac:dyDescent="0.3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6</v>
      </c>
      <c r="G99665">
        <v>60</v>
      </c>
      <c r="H99665">
        <v>3.75</v>
      </c>
      <c r="I99665" t="s">
        <v>36</v>
      </c>
      <c r="J99665" t="s">
        <v>41</v>
      </c>
      <c r="K99665" t="s">
        <v>43</v>
      </c>
    </row>
    <row r="99666" spans="1:11" x14ac:dyDescent="0.3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7</v>
      </c>
      <c r="G99666">
        <v>39</v>
      </c>
      <c r="H99666">
        <v>4.25</v>
      </c>
      <c r="I99666" t="s">
        <v>12</v>
      </c>
      <c r="J99666" t="s">
        <v>11</v>
      </c>
      <c r="K99666" t="s">
        <v>69</v>
      </c>
    </row>
    <row r="99667" spans="1:11" x14ac:dyDescent="0.3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7</v>
      </c>
      <c r="G99667">
        <v>63</v>
      </c>
      <c r="H99667">
        <v>0.8</v>
      </c>
      <c r="I99667" t="s">
        <v>16</v>
      </c>
      <c r="J99667" t="s">
        <v>15</v>
      </c>
      <c r="K99667" t="s">
        <v>40</v>
      </c>
    </row>
    <row r="99668" spans="1:11" x14ac:dyDescent="0.3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76</v>
      </c>
      <c r="H99668">
        <v>3.5</v>
      </c>
      <c r="I99668" t="s">
        <v>10</v>
      </c>
      <c r="J99668" t="s">
        <v>27</v>
      </c>
      <c r="K99668" t="s">
        <v>26</v>
      </c>
    </row>
    <row r="99669" spans="1:11" x14ac:dyDescent="0.3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6</v>
      </c>
      <c r="G99669">
        <v>61</v>
      </c>
      <c r="H99669">
        <v>4.75</v>
      </c>
      <c r="I99669" t="s">
        <v>36</v>
      </c>
      <c r="J99669" t="s">
        <v>41</v>
      </c>
      <c r="K99669" t="s">
        <v>42</v>
      </c>
    </row>
    <row r="99670" spans="1:11" x14ac:dyDescent="0.3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6</v>
      </c>
      <c r="G99670">
        <v>35</v>
      </c>
      <c r="H99670">
        <v>3.1</v>
      </c>
      <c r="I99670" t="s">
        <v>12</v>
      </c>
      <c r="J99670" t="s">
        <v>73</v>
      </c>
      <c r="K99670" t="s">
        <v>74</v>
      </c>
    </row>
    <row r="99671" spans="1:11" x14ac:dyDescent="0.3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6</v>
      </c>
      <c r="G99671">
        <v>69</v>
      </c>
      <c r="H99671">
        <v>3.25</v>
      </c>
      <c r="I99671" t="s">
        <v>10</v>
      </c>
      <c r="J99671" t="s">
        <v>27</v>
      </c>
      <c r="K99671" t="s">
        <v>28</v>
      </c>
    </row>
    <row r="99672" spans="1:11" x14ac:dyDescent="0.3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7</v>
      </c>
      <c r="G99672">
        <v>33</v>
      </c>
      <c r="H99672">
        <v>3.5</v>
      </c>
      <c r="I99672" t="s">
        <v>12</v>
      </c>
      <c r="J99672" t="s">
        <v>77</v>
      </c>
      <c r="K99672" t="s">
        <v>76</v>
      </c>
    </row>
    <row r="99673" spans="1:11" x14ac:dyDescent="0.3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7</v>
      </c>
      <c r="G99673">
        <v>40</v>
      </c>
      <c r="H99673">
        <v>3.75</v>
      </c>
      <c r="I99673" t="s">
        <v>12</v>
      </c>
      <c r="J99673" t="s">
        <v>11</v>
      </c>
      <c r="K99673" t="s">
        <v>68</v>
      </c>
    </row>
    <row r="99674" spans="1:11" x14ac:dyDescent="0.3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7</v>
      </c>
      <c r="G99674">
        <v>84</v>
      </c>
      <c r="H99674">
        <v>0.8</v>
      </c>
      <c r="I99674" t="s">
        <v>16</v>
      </c>
      <c r="J99674" t="s">
        <v>15</v>
      </c>
      <c r="K99674" t="s">
        <v>14</v>
      </c>
    </row>
    <row r="99675" spans="1:11" x14ac:dyDescent="0.3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7</v>
      </c>
      <c r="G99675">
        <v>54</v>
      </c>
      <c r="H99675">
        <v>2.5</v>
      </c>
      <c r="I99675" t="s">
        <v>48</v>
      </c>
      <c r="J99675" t="s">
        <v>47</v>
      </c>
      <c r="K99675" t="s">
        <v>51</v>
      </c>
    </row>
    <row r="99676" spans="1:11" x14ac:dyDescent="0.3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8</v>
      </c>
      <c r="G99676">
        <v>49</v>
      </c>
      <c r="H99676">
        <v>3</v>
      </c>
      <c r="I99676" t="s">
        <v>48</v>
      </c>
      <c r="J99676" t="s">
        <v>55</v>
      </c>
      <c r="K99676" t="s">
        <v>57</v>
      </c>
    </row>
    <row r="99677" spans="1:11" x14ac:dyDescent="0.3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8</v>
      </c>
      <c r="G99677">
        <v>76</v>
      </c>
      <c r="H99677">
        <v>3.5</v>
      </c>
      <c r="I99677" t="s">
        <v>10</v>
      </c>
      <c r="J99677" t="s">
        <v>27</v>
      </c>
      <c r="K99677" t="s">
        <v>26</v>
      </c>
    </row>
    <row r="99678" spans="1:11" x14ac:dyDescent="0.3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8</v>
      </c>
      <c r="G99678">
        <v>51</v>
      </c>
      <c r="H99678">
        <v>3</v>
      </c>
      <c r="I99678" t="s">
        <v>48</v>
      </c>
      <c r="J99678" t="s">
        <v>55</v>
      </c>
      <c r="K99678" t="s">
        <v>54</v>
      </c>
    </row>
    <row r="99679" spans="1:11" x14ac:dyDescent="0.3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8</v>
      </c>
      <c r="G99679">
        <v>17</v>
      </c>
      <c r="H99679">
        <v>9.5</v>
      </c>
      <c r="I99679" t="s">
        <v>98</v>
      </c>
      <c r="J99679" t="s">
        <v>97</v>
      </c>
      <c r="K99679" t="s">
        <v>99</v>
      </c>
    </row>
    <row r="99680" spans="1:11" x14ac:dyDescent="0.3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7</v>
      </c>
      <c r="G99680">
        <v>48</v>
      </c>
      <c r="H99680">
        <v>2.5</v>
      </c>
      <c r="I99680" t="s">
        <v>48</v>
      </c>
      <c r="J99680" t="s">
        <v>55</v>
      </c>
      <c r="K99680" t="s">
        <v>58</v>
      </c>
    </row>
    <row r="99681" spans="1:11" x14ac:dyDescent="0.3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7</v>
      </c>
      <c r="G99681">
        <v>78</v>
      </c>
      <c r="H99681">
        <v>4.5</v>
      </c>
      <c r="I99681" t="s">
        <v>10</v>
      </c>
      <c r="J99681" t="s">
        <v>9</v>
      </c>
      <c r="K99681" t="s">
        <v>24</v>
      </c>
    </row>
    <row r="99682" spans="1:11" x14ac:dyDescent="0.3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8</v>
      </c>
      <c r="G99682">
        <v>51</v>
      </c>
      <c r="H99682">
        <v>3</v>
      </c>
      <c r="I99682" t="s">
        <v>48</v>
      </c>
      <c r="J99682" t="s">
        <v>55</v>
      </c>
      <c r="K99682" t="s">
        <v>54</v>
      </c>
    </row>
    <row r="99683" spans="1:11" x14ac:dyDescent="0.3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7</v>
      </c>
      <c r="G99683">
        <v>57</v>
      </c>
      <c r="H99683">
        <v>3.1</v>
      </c>
      <c r="I99683" t="s">
        <v>48</v>
      </c>
      <c r="J99683" t="s">
        <v>47</v>
      </c>
      <c r="K99683" t="s">
        <v>46</v>
      </c>
    </row>
    <row r="99684" spans="1:11" x14ac:dyDescent="0.3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6</v>
      </c>
      <c r="G99684">
        <v>27</v>
      </c>
      <c r="H99684">
        <v>3.5</v>
      </c>
      <c r="I99684" t="s">
        <v>12</v>
      </c>
      <c r="J99684" t="s">
        <v>84</v>
      </c>
      <c r="K99684" t="s">
        <v>83</v>
      </c>
    </row>
    <row r="99685" spans="1:11" x14ac:dyDescent="0.3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7</v>
      </c>
      <c r="G99685">
        <v>37</v>
      </c>
      <c r="H99685">
        <v>3</v>
      </c>
      <c r="I99685" t="s">
        <v>12</v>
      </c>
      <c r="J99685" t="s">
        <v>11</v>
      </c>
      <c r="K99685" t="s">
        <v>71</v>
      </c>
    </row>
    <row r="99686" spans="1:11" x14ac:dyDescent="0.3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7</v>
      </c>
      <c r="G99686">
        <v>84</v>
      </c>
      <c r="H99686">
        <v>0.8</v>
      </c>
      <c r="I99686" t="s">
        <v>16</v>
      </c>
      <c r="J99686" t="s">
        <v>15</v>
      </c>
      <c r="K99686" t="s">
        <v>14</v>
      </c>
    </row>
    <row r="99687" spans="1:11" x14ac:dyDescent="0.3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7</v>
      </c>
      <c r="G99687">
        <v>49</v>
      </c>
      <c r="H99687">
        <v>3</v>
      </c>
      <c r="I99687" t="s">
        <v>48</v>
      </c>
      <c r="J99687" t="s">
        <v>55</v>
      </c>
      <c r="K99687" t="s">
        <v>57</v>
      </c>
    </row>
    <row r="99688" spans="1:11" x14ac:dyDescent="0.3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7</v>
      </c>
      <c r="G99688">
        <v>75</v>
      </c>
      <c r="H99688">
        <v>3.5</v>
      </c>
      <c r="I99688" t="s">
        <v>10</v>
      </c>
      <c r="J99688" t="s">
        <v>31</v>
      </c>
      <c r="K99688" t="s">
        <v>35</v>
      </c>
    </row>
    <row r="99689" spans="1:11" x14ac:dyDescent="0.3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7</v>
      </c>
      <c r="G99689">
        <v>30</v>
      </c>
      <c r="H99689">
        <v>3</v>
      </c>
      <c r="I99689" t="s">
        <v>12</v>
      </c>
      <c r="J99689" t="s">
        <v>77</v>
      </c>
      <c r="K99689" t="s">
        <v>80</v>
      </c>
    </row>
    <row r="99690" spans="1:11" x14ac:dyDescent="0.3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8</v>
      </c>
      <c r="G99690">
        <v>52</v>
      </c>
      <c r="H99690">
        <v>2.5</v>
      </c>
      <c r="I99690" t="s">
        <v>48</v>
      </c>
      <c r="J99690" t="s">
        <v>47</v>
      </c>
      <c r="K99690" t="s">
        <v>53</v>
      </c>
    </row>
    <row r="99691" spans="1:11" x14ac:dyDescent="0.3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7</v>
      </c>
      <c r="G99691">
        <v>32</v>
      </c>
      <c r="H99691">
        <v>3</v>
      </c>
      <c r="I99691" t="s">
        <v>12</v>
      </c>
      <c r="J99691" t="s">
        <v>77</v>
      </c>
      <c r="K99691" t="s">
        <v>78</v>
      </c>
    </row>
    <row r="99692" spans="1:11" x14ac:dyDescent="0.3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7</v>
      </c>
      <c r="G99692">
        <v>74</v>
      </c>
      <c r="H99692">
        <v>3.5</v>
      </c>
      <c r="I99692" t="s">
        <v>10</v>
      </c>
      <c r="J99692" t="s">
        <v>27</v>
      </c>
      <c r="K99692" t="s">
        <v>29</v>
      </c>
    </row>
    <row r="99693" spans="1:11" x14ac:dyDescent="0.3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7</v>
      </c>
      <c r="G99693">
        <v>70</v>
      </c>
      <c r="H99693">
        <v>3.25</v>
      </c>
      <c r="I99693" t="s">
        <v>10</v>
      </c>
      <c r="J99693" t="s">
        <v>9</v>
      </c>
      <c r="K99693" t="s">
        <v>34</v>
      </c>
    </row>
    <row r="99694" spans="1:11" x14ac:dyDescent="0.3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6</v>
      </c>
      <c r="G99694">
        <v>30</v>
      </c>
      <c r="H99694">
        <v>3</v>
      </c>
      <c r="I99694" t="s">
        <v>12</v>
      </c>
      <c r="J99694" t="s">
        <v>77</v>
      </c>
      <c r="K99694" t="s">
        <v>80</v>
      </c>
    </row>
    <row r="99695" spans="1:11" x14ac:dyDescent="0.3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6</v>
      </c>
      <c r="G99695">
        <v>41</v>
      </c>
      <c r="H99695">
        <v>4.25</v>
      </c>
      <c r="I99695" t="s">
        <v>12</v>
      </c>
      <c r="J99695" t="s">
        <v>11</v>
      </c>
      <c r="K99695" t="s">
        <v>67</v>
      </c>
    </row>
    <row r="99696" spans="1:11" x14ac:dyDescent="0.3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7</v>
      </c>
      <c r="G99696">
        <v>60</v>
      </c>
      <c r="H99696">
        <v>3.75</v>
      </c>
      <c r="I99696" t="s">
        <v>36</v>
      </c>
      <c r="J99696" t="s">
        <v>41</v>
      </c>
      <c r="K99696" t="s">
        <v>43</v>
      </c>
    </row>
    <row r="99697" spans="1:11" x14ac:dyDescent="0.3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8</v>
      </c>
      <c r="G99697">
        <v>32</v>
      </c>
      <c r="H99697">
        <v>3</v>
      </c>
      <c r="I99697" t="s">
        <v>12</v>
      </c>
      <c r="J99697" t="s">
        <v>77</v>
      </c>
      <c r="K99697" t="s">
        <v>78</v>
      </c>
    </row>
    <row r="99698" spans="1:11" x14ac:dyDescent="0.3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7</v>
      </c>
      <c r="G99698">
        <v>42</v>
      </c>
      <c r="H99698">
        <v>2.5</v>
      </c>
      <c r="I99698" t="s">
        <v>48</v>
      </c>
      <c r="J99698" t="s">
        <v>63</v>
      </c>
      <c r="K99698" t="s">
        <v>66</v>
      </c>
    </row>
    <row r="99699" spans="1:11" x14ac:dyDescent="0.3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7</v>
      </c>
      <c r="G99699">
        <v>73</v>
      </c>
      <c r="H99699">
        <v>3.75</v>
      </c>
      <c r="I99699" t="s">
        <v>10</v>
      </c>
      <c r="J99699" t="s">
        <v>31</v>
      </c>
      <c r="K99699" t="s">
        <v>30</v>
      </c>
    </row>
    <row r="99700" spans="1:11" x14ac:dyDescent="0.3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8</v>
      </c>
      <c r="G99700">
        <v>50</v>
      </c>
      <c r="H99700">
        <v>2.5</v>
      </c>
      <c r="I99700" t="s">
        <v>48</v>
      </c>
      <c r="J99700" t="s">
        <v>55</v>
      </c>
      <c r="K99700" t="s">
        <v>56</v>
      </c>
    </row>
    <row r="99701" spans="1:11" x14ac:dyDescent="0.3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7</v>
      </c>
      <c r="G99701">
        <v>87</v>
      </c>
      <c r="H99701">
        <v>3</v>
      </c>
      <c r="I99701" t="s">
        <v>12</v>
      </c>
      <c r="J99701" t="s">
        <v>11</v>
      </c>
      <c r="K99701" t="s">
        <v>13</v>
      </c>
    </row>
    <row r="99702" spans="1:11" x14ac:dyDescent="0.3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8</v>
      </c>
      <c r="G99702">
        <v>26</v>
      </c>
      <c r="H99702">
        <v>3</v>
      </c>
      <c r="I99702" t="s">
        <v>12</v>
      </c>
      <c r="J99702" t="s">
        <v>84</v>
      </c>
      <c r="K99702" t="s">
        <v>85</v>
      </c>
    </row>
    <row r="99703" spans="1:11" x14ac:dyDescent="0.3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8</v>
      </c>
      <c r="G99703">
        <v>74</v>
      </c>
      <c r="H99703">
        <v>3.5</v>
      </c>
      <c r="I99703" t="s">
        <v>10</v>
      </c>
      <c r="J99703" t="s">
        <v>27</v>
      </c>
      <c r="K99703" t="s">
        <v>29</v>
      </c>
    </row>
    <row r="99704" spans="1:11" x14ac:dyDescent="0.3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7</v>
      </c>
      <c r="G99704">
        <v>54</v>
      </c>
      <c r="H99704">
        <v>2.5</v>
      </c>
      <c r="I99704" t="s">
        <v>48</v>
      </c>
      <c r="J99704" t="s">
        <v>47</v>
      </c>
      <c r="K99704" t="s">
        <v>51</v>
      </c>
    </row>
    <row r="99705" spans="1:11" x14ac:dyDescent="0.3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8</v>
      </c>
      <c r="G99705">
        <v>46</v>
      </c>
      <c r="H99705">
        <v>2.5</v>
      </c>
      <c r="I99705" t="s">
        <v>48</v>
      </c>
      <c r="J99705" t="s">
        <v>60</v>
      </c>
      <c r="K99705" t="s">
        <v>61</v>
      </c>
    </row>
    <row r="99706" spans="1:11" x14ac:dyDescent="0.3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6</v>
      </c>
      <c r="G99706">
        <v>23</v>
      </c>
      <c r="H99706">
        <v>2.5</v>
      </c>
      <c r="I99706" t="s">
        <v>12</v>
      </c>
      <c r="J99706" t="s">
        <v>88</v>
      </c>
      <c r="K99706" t="s">
        <v>89</v>
      </c>
    </row>
    <row r="99707" spans="1:11" x14ac:dyDescent="0.3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8</v>
      </c>
      <c r="G99707">
        <v>32</v>
      </c>
      <c r="H99707">
        <v>3</v>
      </c>
      <c r="I99707" t="s">
        <v>12</v>
      </c>
      <c r="J99707" t="s">
        <v>77</v>
      </c>
      <c r="K99707" t="s">
        <v>78</v>
      </c>
    </row>
    <row r="99708" spans="1:11" x14ac:dyDescent="0.3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8</v>
      </c>
      <c r="G99708">
        <v>6</v>
      </c>
      <c r="H99708">
        <v>21</v>
      </c>
      <c r="I99708" t="s">
        <v>111</v>
      </c>
      <c r="J99708" t="s">
        <v>118</v>
      </c>
      <c r="K99708" t="s">
        <v>117</v>
      </c>
    </row>
    <row r="99709" spans="1:11" x14ac:dyDescent="0.3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6</v>
      </c>
      <c r="G99709">
        <v>54</v>
      </c>
      <c r="H99709">
        <v>2.5</v>
      </c>
      <c r="I99709" t="s">
        <v>48</v>
      </c>
      <c r="J99709" t="s">
        <v>47</v>
      </c>
      <c r="K99709" t="s">
        <v>51</v>
      </c>
    </row>
    <row r="99710" spans="1:11" x14ac:dyDescent="0.3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8</v>
      </c>
      <c r="G99710">
        <v>22</v>
      </c>
      <c r="H99710">
        <v>2</v>
      </c>
      <c r="I99710" t="s">
        <v>12</v>
      </c>
      <c r="J99710" t="s">
        <v>88</v>
      </c>
      <c r="K99710" t="s">
        <v>90</v>
      </c>
    </row>
    <row r="99711" spans="1:11" x14ac:dyDescent="0.3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8</v>
      </c>
      <c r="G99711">
        <v>78</v>
      </c>
      <c r="H99711">
        <v>4.5</v>
      </c>
      <c r="I99711" t="s">
        <v>10</v>
      </c>
      <c r="J99711" t="s">
        <v>9</v>
      </c>
      <c r="K99711" t="s">
        <v>24</v>
      </c>
    </row>
    <row r="99712" spans="1:11" x14ac:dyDescent="0.3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6</v>
      </c>
      <c r="G99712">
        <v>36</v>
      </c>
      <c r="H99712">
        <v>3.75</v>
      </c>
      <c r="I99712" t="s">
        <v>12</v>
      </c>
      <c r="J99712" t="s">
        <v>73</v>
      </c>
      <c r="K99712" t="s">
        <v>72</v>
      </c>
    </row>
    <row r="99713" spans="1:11" x14ac:dyDescent="0.3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6</v>
      </c>
      <c r="G99713">
        <v>47</v>
      </c>
      <c r="H99713">
        <v>3</v>
      </c>
      <c r="I99713" t="s">
        <v>48</v>
      </c>
      <c r="J99713" t="s">
        <v>60</v>
      </c>
      <c r="K99713" t="s">
        <v>59</v>
      </c>
    </row>
    <row r="99714" spans="1:11" x14ac:dyDescent="0.3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6</v>
      </c>
      <c r="G99714">
        <v>59</v>
      </c>
      <c r="H99714">
        <v>4.5</v>
      </c>
      <c r="I99714" t="s">
        <v>36</v>
      </c>
      <c r="J99714" t="s">
        <v>41</v>
      </c>
      <c r="K99714" t="s">
        <v>44</v>
      </c>
    </row>
    <row r="99715" spans="1:11" x14ac:dyDescent="0.3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6</v>
      </c>
      <c r="G99715">
        <v>25</v>
      </c>
      <c r="H99715">
        <v>2.2000000000000002</v>
      </c>
      <c r="I99715" t="s">
        <v>12</v>
      </c>
      <c r="J99715" t="s">
        <v>84</v>
      </c>
      <c r="K99715" t="s">
        <v>86</v>
      </c>
    </row>
    <row r="99716" spans="1:11" x14ac:dyDescent="0.3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8</v>
      </c>
      <c r="G99716">
        <v>38</v>
      </c>
      <c r="H99716">
        <v>3.75</v>
      </c>
      <c r="I99716" t="s">
        <v>12</v>
      </c>
      <c r="J99716" t="s">
        <v>11</v>
      </c>
      <c r="K99716" t="s">
        <v>70</v>
      </c>
    </row>
    <row r="99717" spans="1:11" x14ac:dyDescent="0.3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7</v>
      </c>
      <c r="G99717">
        <v>40</v>
      </c>
      <c r="H99717">
        <v>3.75</v>
      </c>
      <c r="I99717" t="s">
        <v>12</v>
      </c>
      <c r="J99717" t="s">
        <v>11</v>
      </c>
      <c r="K99717" t="s">
        <v>68</v>
      </c>
    </row>
    <row r="99718" spans="1:11" x14ac:dyDescent="0.3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7</v>
      </c>
      <c r="G99718">
        <v>63</v>
      </c>
      <c r="H99718">
        <v>0.8</v>
      </c>
      <c r="I99718" t="s">
        <v>16</v>
      </c>
      <c r="J99718" t="s">
        <v>15</v>
      </c>
      <c r="K99718" t="s">
        <v>40</v>
      </c>
    </row>
    <row r="99719" spans="1:11" x14ac:dyDescent="0.3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7</v>
      </c>
      <c r="G99719">
        <v>26</v>
      </c>
      <c r="H99719">
        <v>3</v>
      </c>
      <c r="I99719" t="s">
        <v>12</v>
      </c>
      <c r="J99719" t="s">
        <v>84</v>
      </c>
      <c r="K99719" t="s">
        <v>85</v>
      </c>
    </row>
    <row r="99720" spans="1:11" x14ac:dyDescent="0.3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7</v>
      </c>
      <c r="G99720">
        <v>77</v>
      </c>
      <c r="H99720">
        <v>3</v>
      </c>
      <c r="I99720" t="s">
        <v>10</v>
      </c>
      <c r="J99720" t="s">
        <v>9</v>
      </c>
      <c r="K99720" t="s">
        <v>25</v>
      </c>
    </row>
    <row r="99721" spans="1:11" x14ac:dyDescent="0.3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7</v>
      </c>
      <c r="G99721">
        <v>30</v>
      </c>
      <c r="H99721">
        <v>3</v>
      </c>
      <c r="I99721" t="s">
        <v>12</v>
      </c>
      <c r="J99721" t="s">
        <v>77</v>
      </c>
      <c r="K99721" t="s">
        <v>80</v>
      </c>
    </row>
    <row r="99722" spans="1:11" x14ac:dyDescent="0.3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7</v>
      </c>
      <c r="G99722">
        <v>20</v>
      </c>
      <c r="H99722">
        <v>7.6</v>
      </c>
      <c r="I99722" t="s">
        <v>92</v>
      </c>
      <c r="J99722" t="s">
        <v>94</v>
      </c>
      <c r="K99722" t="s">
        <v>93</v>
      </c>
    </row>
    <row r="99723" spans="1:11" x14ac:dyDescent="0.3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6</v>
      </c>
      <c r="G99723">
        <v>87</v>
      </c>
      <c r="H99723">
        <v>2.1</v>
      </c>
      <c r="I99723" t="s">
        <v>12</v>
      </c>
      <c r="J99723" t="s">
        <v>11</v>
      </c>
      <c r="K99723" t="s">
        <v>13</v>
      </c>
    </row>
    <row r="99724" spans="1:11" x14ac:dyDescent="0.3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6</v>
      </c>
      <c r="G99724">
        <v>72</v>
      </c>
      <c r="H99724">
        <v>3.25</v>
      </c>
      <c r="I99724" t="s">
        <v>10</v>
      </c>
      <c r="J99724" t="s">
        <v>9</v>
      </c>
      <c r="K99724" t="s">
        <v>32</v>
      </c>
    </row>
    <row r="99725" spans="1:11" x14ac:dyDescent="0.3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8</v>
      </c>
      <c r="G99725">
        <v>53</v>
      </c>
      <c r="H99725">
        <v>3</v>
      </c>
      <c r="I99725" t="s">
        <v>48</v>
      </c>
      <c r="J99725" t="s">
        <v>47</v>
      </c>
      <c r="K99725" t="s">
        <v>52</v>
      </c>
    </row>
    <row r="99726" spans="1:11" x14ac:dyDescent="0.3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7</v>
      </c>
      <c r="G99726">
        <v>36</v>
      </c>
      <c r="H99726">
        <v>3.75</v>
      </c>
      <c r="I99726" t="s">
        <v>12</v>
      </c>
      <c r="J99726" t="s">
        <v>73</v>
      </c>
      <c r="K99726" t="s">
        <v>72</v>
      </c>
    </row>
    <row r="99727" spans="1:11" x14ac:dyDescent="0.3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8</v>
      </c>
      <c r="G99727">
        <v>25</v>
      </c>
      <c r="H99727">
        <v>2.2000000000000002</v>
      </c>
      <c r="I99727" t="s">
        <v>12</v>
      </c>
      <c r="J99727" t="s">
        <v>84</v>
      </c>
      <c r="K99727" t="s">
        <v>86</v>
      </c>
    </row>
    <row r="99728" spans="1:11" x14ac:dyDescent="0.3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8</v>
      </c>
      <c r="G99728">
        <v>76</v>
      </c>
      <c r="H99728">
        <v>3.5</v>
      </c>
      <c r="I99728" t="s">
        <v>10</v>
      </c>
      <c r="J99728" t="s">
        <v>27</v>
      </c>
      <c r="K99728" t="s">
        <v>26</v>
      </c>
    </row>
    <row r="99729" spans="1:11" x14ac:dyDescent="0.3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8</v>
      </c>
      <c r="G99729">
        <v>9</v>
      </c>
      <c r="H99729">
        <v>22.5</v>
      </c>
      <c r="I99729" t="s">
        <v>111</v>
      </c>
      <c r="J99729" t="s">
        <v>113</v>
      </c>
      <c r="K99729" t="s">
        <v>112</v>
      </c>
    </row>
    <row r="99730" spans="1:11" x14ac:dyDescent="0.3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8</v>
      </c>
      <c r="G99730">
        <v>28</v>
      </c>
      <c r="H99730">
        <v>2</v>
      </c>
      <c r="I99730" t="s">
        <v>12</v>
      </c>
      <c r="J99730" t="s">
        <v>77</v>
      </c>
      <c r="K99730" t="s">
        <v>82</v>
      </c>
    </row>
    <row r="99731" spans="1:11" x14ac:dyDescent="0.3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8</v>
      </c>
      <c r="G99731">
        <v>69</v>
      </c>
      <c r="H99731">
        <v>3.25</v>
      </c>
      <c r="I99731" t="s">
        <v>10</v>
      </c>
      <c r="J99731" t="s">
        <v>27</v>
      </c>
      <c r="K99731" t="s">
        <v>28</v>
      </c>
    </row>
    <row r="99732" spans="1:11" x14ac:dyDescent="0.3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7</v>
      </c>
      <c r="G99732">
        <v>60</v>
      </c>
      <c r="H99732">
        <v>3.75</v>
      </c>
      <c r="I99732" t="s">
        <v>36</v>
      </c>
      <c r="J99732" t="s">
        <v>41</v>
      </c>
      <c r="K99732" t="s">
        <v>43</v>
      </c>
    </row>
    <row r="99733" spans="1:11" x14ac:dyDescent="0.3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8</v>
      </c>
      <c r="G99733">
        <v>57</v>
      </c>
      <c r="H99733">
        <v>3.1</v>
      </c>
      <c r="I99733" t="s">
        <v>48</v>
      </c>
      <c r="J99733" t="s">
        <v>47</v>
      </c>
      <c r="K99733" t="s">
        <v>46</v>
      </c>
    </row>
    <row r="99734" spans="1:11" x14ac:dyDescent="0.3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8</v>
      </c>
      <c r="G99734">
        <v>39</v>
      </c>
      <c r="H99734">
        <v>4.25</v>
      </c>
      <c r="I99734" t="s">
        <v>12</v>
      </c>
      <c r="J99734" t="s">
        <v>11</v>
      </c>
      <c r="K99734" t="s">
        <v>69</v>
      </c>
    </row>
    <row r="99735" spans="1:11" x14ac:dyDescent="0.3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8</v>
      </c>
      <c r="G99735">
        <v>84</v>
      </c>
      <c r="H99735">
        <v>0.8</v>
      </c>
      <c r="I99735" t="s">
        <v>16</v>
      </c>
      <c r="J99735" t="s">
        <v>15</v>
      </c>
      <c r="K99735" t="s">
        <v>14</v>
      </c>
    </row>
    <row r="99736" spans="1:11" x14ac:dyDescent="0.3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10</v>
      </c>
      <c r="H99736">
        <v>10</v>
      </c>
      <c r="I99736" t="s">
        <v>111</v>
      </c>
      <c r="J99736" t="s">
        <v>110</v>
      </c>
      <c r="K99736" t="s">
        <v>109</v>
      </c>
    </row>
    <row r="99737" spans="1:11" x14ac:dyDescent="0.3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7</v>
      </c>
      <c r="G99737">
        <v>36</v>
      </c>
      <c r="H99737">
        <v>3.75</v>
      </c>
      <c r="I99737" t="s">
        <v>12</v>
      </c>
      <c r="J99737" t="s">
        <v>73</v>
      </c>
      <c r="K99737" t="s">
        <v>72</v>
      </c>
    </row>
    <row r="99738" spans="1:11" x14ac:dyDescent="0.3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6</v>
      </c>
      <c r="G99738">
        <v>31</v>
      </c>
      <c r="H99738">
        <v>2.2000000000000002</v>
      </c>
      <c r="I99738" t="s">
        <v>12</v>
      </c>
      <c r="J99738" t="s">
        <v>77</v>
      </c>
      <c r="K99738" t="s">
        <v>79</v>
      </c>
    </row>
    <row r="99739" spans="1:11" x14ac:dyDescent="0.3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6</v>
      </c>
      <c r="G99739">
        <v>32</v>
      </c>
      <c r="H99739">
        <v>3</v>
      </c>
      <c r="I99739" t="s">
        <v>12</v>
      </c>
      <c r="J99739" t="s">
        <v>77</v>
      </c>
      <c r="K99739" t="s">
        <v>78</v>
      </c>
    </row>
    <row r="99740" spans="1:11" x14ac:dyDescent="0.3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7</v>
      </c>
      <c r="G99740">
        <v>24</v>
      </c>
      <c r="H99740">
        <v>3</v>
      </c>
      <c r="I99740" t="s">
        <v>12</v>
      </c>
      <c r="J99740" t="s">
        <v>88</v>
      </c>
      <c r="K99740" t="s">
        <v>87</v>
      </c>
    </row>
    <row r="99741" spans="1:11" x14ac:dyDescent="0.3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8</v>
      </c>
      <c r="G99741">
        <v>52</v>
      </c>
      <c r="H99741">
        <v>2.5</v>
      </c>
      <c r="I99741" t="s">
        <v>48</v>
      </c>
      <c r="J99741" t="s">
        <v>47</v>
      </c>
      <c r="K99741" t="s">
        <v>53</v>
      </c>
    </row>
    <row r="99742" spans="1:11" x14ac:dyDescent="0.3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8</v>
      </c>
      <c r="G99742">
        <v>82</v>
      </c>
      <c r="H99742">
        <v>12</v>
      </c>
      <c r="I99742" t="s">
        <v>19</v>
      </c>
      <c r="J99742" t="s">
        <v>18</v>
      </c>
      <c r="K99742" t="s">
        <v>20</v>
      </c>
    </row>
    <row r="99743" spans="1:11" x14ac:dyDescent="0.3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8</v>
      </c>
      <c r="G99743">
        <v>60</v>
      </c>
      <c r="H99743">
        <v>3.75</v>
      </c>
      <c r="I99743" t="s">
        <v>36</v>
      </c>
      <c r="J99743" t="s">
        <v>41</v>
      </c>
      <c r="K99743" t="s">
        <v>43</v>
      </c>
    </row>
    <row r="99744" spans="1:11" x14ac:dyDescent="0.3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6</v>
      </c>
      <c r="G99744">
        <v>59</v>
      </c>
      <c r="H99744">
        <v>4.5</v>
      </c>
      <c r="I99744" t="s">
        <v>36</v>
      </c>
      <c r="J99744" t="s">
        <v>41</v>
      </c>
      <c r="K99744" t="s">
        <v>44</v>
      </c>
    </row>
    <row r="99745" spans="1:11" x14ac:dyDescent="0.3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6</v>
      </c>
      <c r="G99745">
        <v>33</v>
      </c>
      <c r="H99745">
        <v>3.5</v>
      </c>
      <c r="I99745" t="s">
        <v>12</v>
      </c>
      <c r="J99745" t="s">
        <v>77</v>
      </c>
      <c r="K99745" t="s">
        <v>76</v>
      </c>
    </row>
    <row r="99746" spans="1:11" x14ac:dyDescent="0.3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6</v>
      </c>
      <c r="G99746">
        <v>36</v>
      </c>
      <c r="H99746">
        <v>3.75</v>
      </c>
      <c r="I99746" t="s">
        <v>12</v>
      </c>
      <c r="J99746" t="s">
        <v>73</v>
      </c>
      <c r="K99746" t="s">
        <v>72</v>
      </c>
    </row>
    <row r="99747" spans="1:11" x14ac:dyDescent="0.3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7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3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7</v>
      </c>
      <c r="G99748">
        <v>58</v>
      </c>
      <c r="H99748">
        <v>3.5</v>
      </c>
      <c r="I99748" t="s">
        <v>36</v>
      </c>
      <c r="J99748" t="s">
        <v>41</v>
      </c>
      <c r="K99748" t="s">
        <v>45</v>
      </c>
    </row>
    <row r="99749" spans="1:11" x14ac:dyDescent="0.3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7</v>
      </c>
      <c r="G99749">
        <v>7</v>
      </c>
      <c r="H99749">
        <v>19.75</v>
      </c>
      <c r="I99749" t="s">
        <v>111</v>
      </c>
      <c r="J99749" t="s">
        <v>115</v>
      </c>
      <c r="K99749" t="s">
        <v>116</v>
      </c>
    </row>
    <row r="99750" spans="1:11" x14ac:dyDescent="0.3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8</v>
      </c>
      <c r="G99750">
        <v>34</v>
      </c>
      <c r="H99750">
        <v>2.4500000000000002</v>
      </c>
      <c r="I99750" t="s">
        <v>12</v>
      </c>
      <c r="J99750" t="s">
        <v>73</v>
      </c>
      <c r="K99750" t="s">
        <v>75</v>
      </c>
    </row>
    <row r="99751" spans="1:11" x14ac:dyDescent="0.3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6</v>
      </c>
      <c r="G99751">
        <v>57</v>
      </c>
      <c r="H99751">
        <v>3.1</v>
      </c>
      <c r="I99751" t="s">
        <v>48</v>
      </c>
      <c r="J99751" t="s">
        <v>47</v>
      </c>
      <c r="K99751" t="s">
        <v>46</v>
      </c>
    </row>
    <row r="99752" spans="1:11" x14ac:dyDescent="0.3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6</v>
      </c>
      <c r="G99752">
        <v>51</v>
      </c>
      <c r="H99752">
        <v>3</v>
      </c>
      <c r="I99752" t="s">
        <v>48</v>
      </c>
      <c r="J99752" t="s">
        <v>55</v>
      </c>
      <c r="K99752" t="s">
        <v>54</v>
      </c>
    </row>
    <row r="99753" spans="1:11" x14ac:dyDescent="0.3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8</v>
      </c>
      <c r="G99753">
        <v>45</v>
      </c>
      <c r="H99753">
        <v>3</v>
      </c>
      <c r="I99753" t="s">
        <v>48</v>
      </c>
      <c r="J99753" t="s">
        <v>63</v>
      </c>
      <c r="K99753" t="s">
        <v>62</v>
      </c>
    </row>
    <row r="99754" spans="1:11" x14ac:dyDescent="0.3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8</v>
      </c>
      <c r="G99754">
        <v>22</v>
      </c>
      <c r="H99754">
        <v>2</v>
      </c>
      <c r="I99754" t="s">
        <v>12</v>
      </c>
      <c r="J99754" t="s">
        <v>88</v>
      </c>
      <c r="K99754" t="s">
        <v>90</v>
      </c>
    </row>
    <row r="99755" spans="1:11" x14ac:dyDescent="0.3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7</v>
      </c>
      <c r="G99755">
        <v>36</v>
      </c>
      <c r="H99755">
        <v>3.75</v>
      </c>
      <c r="I99755" t="s">
        <v>12</v>
      </c>
      <c r="J99755" t="s">
        <v>73</v>
      </c>
      <c r="K99755" t="s">
        <v>72</v>
      </c>
    </row>
    <row r="99756" spans="1:11" x14ac:dyDescent="0.3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7</v>
      </c>
      <c r="G99756">
        <v>78</v>
      </c>
      <c r="H99756">
        <v>4.5</v>
      </c>
      <c r="I99756" t="s">
        <v>10</v>
      </c>
      <c r="J99756" t="s">
        <v>9</v>
      </c>
      <c r="K99756" t="s">
        <v>24</v>
      </c>
    </row>
    <row r="99757" spans="1:11" x14ac:dyDescent="0.3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82</v>
      </c>
      <c r="H99757">
        <v>12</v>
      </c>
      <c r="I99757" t="s">
        <v>19</v>
      </c>
      <c r="J99757" t="s">
        <v>18</v>
      </c>
      <c r="K99757" t="s">
        <v>20</v>
      </c>
    </row>
    <row r="99758" spans="1:11" x14ac:dyDescent="0.3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6</v>
      </c>
      <c r="G99758">
        <v>40</v>
      </c>
      <c r="H99758">
        <v>3.75</v>
      </c>
      <c r="I99758" t="s">
        <v>12</v>
      </c>
      <c r="J99758" t="s">
        <v>11</v>
      </c>
      <c r="K99758" t="s">
        <v>68</v>
      </c>
    </row>
    <row r="99759" spans="1:11" x14ac:dyDescent="0.3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6</v>
      </c>
      <c r="G99759">
        <v>74</v>
      </c>
      <c r="H99759">
        <v>3.5</v>
      </c>
      <c r="I99759" t="s">
        <v>10</v>
      </c>
      <c r="J99759" t="s">
        <v>27</v>
      </c>
      <c r="K99759" t="s">
        <v>29</v>
      </c>
    </row>
    <row r="99760" spans="1:11" x14ac:dyDescent="0.3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7</v>
      </c>
      <c r="G99760">
        <v>32</v>
      </c>
      <c r="H99760">
        <v>3</v>
      </c>
      <c r="I99760" t="s">
        <v>12</v>
      </c>
      <c r="J99760" t="s">
        <v>77</v>
      </c>
      <c r="K99760" t="s">
        <v>78</v>
      </c>
    </row>
    <row r="99761" spans="1:11" x14ac:dyDescent="0.3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7</v>
      </c>
      <c r="G99761">
        <v>28</v>
      </c>
      <c r="H99761">
        <v>2</v>
      </c>
      <c r="I99761" t="s">
        <v>12</v>
      </c>
      <c r="J99761" t="s">
        <v>77</v>
      </c>
      <c r="K99761" t="s">
        <v>82</v>
      </c>
    </row>
    <row r="99762" spans="1:11" x14ac:dyDescent="0.3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7</v>
      </c>
      <c r="G99762">
        <v>70</v>
      </c>
      <c r="H99762">
        <v>3.25</v>
      </c>
      <c r="I99762" t="s">
        <v>10</v>
      </c>
      <c r="J99762" t="s">
        <v>9</v>
      </c>
      <c r="K99762" t="s">
        <v>34</v>
      </c>
    </row>
    <row r="99763" spans="1:11" x14ac:dyDescent="0.3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7</v>
      </c>
      <c r="G99763">
        <v>52</v>
      </c>
      <c r="H99763">
        <v>2.5</v>
      </c>
      <c r="I99763" t="s">
        <v>48</v>
      </c>
      <c r="J99763" t="s">
        <v>47</v>
      </c>
      <c r="K99763" t="s">
        <v>53</v>
      </c>
    </row>
    <row r="99764" spans="1:11" x14ac:dyDescent="0.3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8</v>
      </c>
      <c r="G99764">
        <v>47</v>
      </c>
      <c r="H99764">
        <v>3</v>
      </c>
      <c r="I99764" t="s">
        <v>48</v>
      </c>
      <c r="J99764" t="s">
        <v>60</v>
      </c>
      <c r="K99764" t="s">
        <v>59</v>
      </c>
    </row>
    <row r="99765" spans="1:11" x14ac:dyDescent="0.3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7</v>
      </c>
      <c r="G99765">
        <v>54</v>
      </c>
      <c r="H99765">
        <v>2.5</v>
      </c>
      <c r="I99765" t="s">
        <v>48</v>
      </c>
      <c r="J99765" t="s">
        <v>47</v>
      </c>
      <c r="K99765" t="s">
        <v>51</v>
      </c>
    </row>
    <row r="99766" spans="1:11" x14ac:dyDescent="0.3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7</v>
      </c>
      <c r="G99766">
        <v>32</v>
      </c>
      <c r="H99766">
        <v>3</v>
      </c>
      <c r="I99766" t="s">
        <v>12</v>
      </c>
      <c r="J99766" t="s">
        <v>77</v>
      </c>
      <c r="K99766" t="s">
        <v>78</v>
      </c>
    </row>
    <row r="99767" spans="1:11" x14ac:dyDescent="0.3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8</v>
      </c>
      <c r="G99767">
        <v>48</v>
      </c>
      <c r="H99767">
        <v>2.5</v>
      </c>
      <c r="I99767" t="s">
        <v>48</v>
      </c>
      <c r="J99767" t="s">
        <v>55</v>
      </c>
      <c r="K99767" t="s">
        <v>58</v>
      </c>
    </row>
    <row r="99768" spans="1:11" x14ac:dyDescent="0.3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8</v>
      </c>
      <c r="G99768">
        <v>44</v>
      </c>
      <c r="H99768">
        <v>2.5</v>
      </c>
      <c r="I99768" t="s">
        <v>48</v>
      </c>
      <c r="J99768" t="s">
        <v>63</v>
      </c>
      <c r="K99768" t="s">
        <v>64</v>
      </c>
    </row>
    <row r="99769" spans="1:11" x14ac:dyDescent="0.3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6</v>
      </c>
      <c r="G99769">
        <v>42</v>
      </c>
      <c r="H99769">
        <v>2.5</v>
      </c>
      <c r="I99769" t="s">
        <v>48</v>
      </c>
      <c r="J99769" t="s">
        <v>63</v>
      </c>
      <c r="K99769" t="s">
        <v>66</v>
      </c>
    </row>
    <row r="99770" spans="1:11" x14ac:dyDescent="0.3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8</v>
      </c>
      <c r="G99770">
        <v>29</v>
      </c>
      <c r="H99770">
        <v>2.5</v>
      </c>
      <c r="I99770" t="s">
        <v>12</v>
      </c>
      <c r="J99770" t="s">
        <v>77</v>
      </c>
      <c r="K99770" t="s">
        <v>81</v>
      </c>
    </row>
    <row r="99771" spans="1:11" x14ac:dyDescent="0.3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6</v>
      </c>
      <c r="G99771">
        <v>33</v>
      </c>
      <c r="H99771">
        <v>3.5</v>
      </c>
      <c r="I99771" t="s">
        <v>12</v>
      </c>
      <c r="J99771" t="s">
        <v>77</v>
      </c>
      <c r="K99771" t="s">
        <v>76</v>
      </c>
    </row>
    <row r="99772" spans="1:11" x14ac:dyDescent="0.3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8</v>
      </c>
      <c r="G99772">
        <v>36</v>
      </c>
      <c r="H99772">
        <v>3.75</v>
      </c>
      <c r="I99772" t="s">
        <v>12</v>
      </c>
      <c r="J99772" t="s">
        <v>73</v>
      </c>
      <c r="K99772" t="s">
        <v>72</v>
      </c>
    </row>
    <row r="99773" spans="1:11" x14ac:dyDescent="0.3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6</v>
      </c>
      <c r="G99773">
        <v>56</v>
      </c>
      <c r="H99773">
        <v>2.5499999999999998</v>
      </c>
      <c r="I99773" t="s">
        <v>48</v>
      </c>
      <c r="J99773" t="s">
        <v>47</v>
      </c>
      <c r="K99773" t="s">
        <v>49</v>
      </c>
    </row>
    <row r="99774" spans="1:11" x14ac:dyDescent="0.3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6</v>
      </c>
      <c r="G99774">
        <v>28</v>
      </c>
      <c r="H99774">
        <v>2</v>
      </c>
      <c r="I99774" t="s">
        <v>12</v>
      </c>
      <c r="J99774" t="s">
        <v>77</v>
      </c>
      <c r="K99774" t="s">
        <v>82</v>
      </c>
    </row>
    <row r="99775" spans="1:11" x14ac:dyDescent="0.3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6</v>
      </c>
      <c r="G99775">
        <v>43</v>
      </c>
      <c r="H99775">
        <v>3</v>
      </c>
      <c r="I99775" t="s">
        <v>48</v>
      </c>
      <c r="J99775" t="s">
        <v>63</v>
      </c>
      <c r="K99775" t="s">
        <v>65</v>
      </c>
    </row>
    <row r="99776" spans="1:11" x14ac:dyDescent="0.3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8</v>
      </c>
      <c r="G99776">
        <v>52</v>
      </c>
      <c r="H99776">
        <v>2.5</v>
      </c>
      <c r="I99776" t="s">
        <v>48</v>
      </c>
      <c r="J99776" t="s">
        <v>47</v>
      </c>
      <c r="K99776" t="s">
        <v>53</v>
      </c>
    </row>
    <row r="99777" spans="1:11" x14ac:dyDescent="0.3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8</v>
      </c>
      <c r="G99777">
        <v>25</v>
      </c>
      <c r="H99777">
        <v>2.2000000000000002</v>
      </c>
      <c r="I99777" t="s">
        <v>12</v>
      </c>
      <c r="J99777" t="s">
        <v>84</v>
      </c>
      <c r="K99777" t="s">
        <v>86</v>
      </c>
    </row>
    <row r="99778" spans="1:11" x14ac:dyDescent="0.3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8</v>
      </c>
      <c r="G99778">
        <v>71</v>
      </c>
      <c r="H99778">
        <v>3.75</v>
      </c>
      <c r="I99778" t="s">
        <v>10</v>
      </c>
      <c r="J99778" t="s">
        <v>31</v>
      </c>
      <c r="K99778" t="s">
        <v>33</v>
      </c>
    </row>
    <row r="99779" spans="1:11" x14ac:dyDescent="0.3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8</v>
      </c>
      <c r="G99779">
        <v>30</v>
      </c>
      <c r="H99779">
        <v>3</v>
      </c>
      <c r="I99779" t="s">
        <v>12</v>
      </c>
      <c r="J99779" t="s">
        <v>77</v>
      </c>
      <c r="K99779" t="s">
        <v>80</v>
      </c>
    </row>
    <row r="99780" spans="1:11" x14ac:dyDescent="0.3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8</v>
      </c>
      <c r="G99780">
        <v>22</v>
      </c>
      <c r="H99780">
        <v>2</v>
      </c>
      <c r="I99780" t="s">
        <v>12</v>
      </c>
      <c r="J99780" t="s">
        <v>88</v>
      </c>
      <c r="K99780" t="s">
        <v>90</v>
      </c>
    </row>
    <row r="99781" spans="1:11" x14ac:dyDescent="0.3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8</v>
      </c>
      <c r="G99781">
        <v>46</v>
      </c>
      <c r="H99781">
        <v>2.5</v>
      </c>
      <c r="I99781" t="s">
        <v>48</v>
      </c>
      <c r="J99781" t="s">
        <v>60</v>
      </c>
      <c r="K99781" t="s">
        <v>61</v>
      </c>
    </row>
    <row r="99782" spans="1:11" x14ac:dyDescent="0.3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8</v>
      </c>
      <c r="G99782">
        <v>31</v>
      </c>
      <c r="H99782">
        <v>2.2000000000000002</v>
      </c>
      <c r="I99782" t="s">
        <v>12</v>
      </c>
      <c r="J99782" t="s">
        <v>77</v>
      </c>
      <c r="K99782" t="s">
        <v>79</v>
      </c>
    </row>
    <row r="99783" spans="1:11" x14ac:dyDescent="0.3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6</v>
      </c>
      <c r="G99783">
        <v>60</v>
      </c>
      <c r="H99783">
        <v>3.75</v>
      </c>
      <c r="I99783" t="s">
        <v>36</v>
      </c>
      <c r="J99783" t="s">
        <v>41</v>
      </c>
      <c r="K99783" t="s">
        <v>43</v>
      </c>
    </row>
    <row r="99784" spans="1:11" x14ac:dyDescent="0.3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6</v>
      </c>
      <c r="G99784">
        <v>59</v>
      </c>
      <c r="H99784">
        <v>4.5</v>
      </c>
      <c r="I99784" t="s">
        <v>36</v>
      </c>
      <c r="J99784" t="s">
        <v>41</v>
      </c>
      <c r="K99784" t="s">
        <v>44</v>
      </c>
    </row>
    <row r="99785" spans="1:11" x14ac:dyDescent="0.3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8</v>
      </c>
      <c r="G99785">
        <v>27</v>
      </c>
      <c r="H99785">
        <v>3.5</v>
      </c>
      <c r="I99785" t="s">
        <v>12</v>
      </c>
      <c r="J99785" t="s">
        <v>84</v>
      </c>
      <c r="K99785" t="s">
        <v>83</v>
      </c>
    </row>
    <row r="99786" spans="1:11" x14ac:dyDescent="0.3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6</v>
      </c>
      <c r="G99786">
        <v>61</v>
      </c>
      <c r="H99786">
        <v>4.75</v>
      </c>
      <c r="I99786" t="s">
        <v>36</v>
      </c>
      <c r="J99786" t="s">
        <v>41</v>
      </c>
      <c r="K99786" t="s">
        <v>42</v>
      </c>
    </row>
    <row r="99787" spans="1:11" x14ac:dyDescent="0.3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6</v>
      </c>
      <c r="G99787">
        <v>40</v>
      </c>
      <c r="H99787">
        <v>3.75</v>
      </c>
      <c r="I99787" t="s">
        <v>12</v>
      </c>
      <c r="J99787" t="s">
        <v>11</v>
      </c>
      <c r="K99787" t="s">
        <v>68</v>
      </c>
    </row>
    <row r="99788" spans="1:11" x14ac:dyDescent="0.3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8</v>
      </c>
      <c r="G99788">
        <v>45</v>
      </c>
      <c r="H99788">
        <v>3</v>
      </c>
      <c r="I99788" t="s">
        <v>48</v>
      </c>
      <c r="J99788" t="s">
        <v>63</v>
      </c>
      <c r="K99788" t="s">
        <v>62</v>
      </c>
    </row>
    <row r="99789" spans="1:11" x14ac:dyDescent="0.3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8</v>
      </c>
      <c r="G99789">
        <v>3</v>
      </c>
      <c r="H99789">
        <v>14.75</v>
      </c>
      <c r="I99789" t="s">
        <v>111</v>
      </c>
      <c r="J99789" t="s">
        <v>121</v>
      </c>
      <c r="K99789" t="s">
        <v>122</v>
      </c>
    </row>
    <row r="99790" spans="1:11" x14ac:dyDescent="0.3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6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3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6</v>
      </c>
      <c r="G99791">
        <v>52</v>
      </c>
      <c r="H99791">
        <v>2.5</v>
      </c>
      <c r="I99791" t="s">
        <v>48</v>
      </c>
      <c r="J99791" t="s">
        <v>47</v>
      </c>
      <c r="K99791" t="s">
        <v>53</v>
      </c>
    </row>
    <row r="99792" spans="1:11" x14ac:dyDescent="0.3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8</v>
      </c>
      <c r="G99792">
        <v>40</v>
      </c>
      <c r="H99792">
        <v>3.75</v>
      </c>
      <c r="I99792" t="s">
        <v>12</v>
      </c>
      <c r="J99792" t="s">
        <v>11</v>
      </c>
      <c r="K99792" t="s">
        <v>68</v>
      </c>
    </row>
    <row r="99793" spans="1:11" x14ac:dyDescent="0.3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8</v>
      </c>
      <c r="G99793">
        <v>64</v>
      </c>
      <c r="H99793">
        <v>0.8</v>
      </c>
      <c r="I99793" t="s">
        <v>16</v>
      </c>
      <c r="J99793" t="s">
        <v>15</v>
      </c>
      <c r="K99793" t="s">
        <v>39</v>
      </c>
    </row>
    <row r="99794" spans="1:11" x14ac:dyDescent="0.3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8</v>
      </c>
      <c r="G99794">
        <v>58</v>
      </c>
      <c r="H99794">
        <v>3.5</v>
      </c>
      <c r="I99794" t="s">
        <v>36</v>
      </c>
      <c r="J99794" t="s">
        <v>41</v>
      </c>
      <c r="K99794" t="s">
        <v>45</v>
      </c>
    </row>
    <row r="99795" spans="1:11" x14ac:dyDescent="0.3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8</v>
      </c>
      <c r="G99795">
        <v>37</v>
      </c>
      <c r="H99795">
        <v>3</v>
      </c>
      <c r="I99795" t="s">
        <v>12</v>
      </c>
      <c r="J99795" t="s">
        <v>11</v>
      </c>
      <c r="K99795" t="s">
        <v>71</v>
      </c>
    </row>
    <row r="99796" spans="1:11" x14ac:dyDescent="0.3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8</v>
      </c>
      <c r="G99796">
        <v>11</v>
      </c>
      <c r="H99796">
        <v>8.9499999999999993</v>
      </c>
      <c r="I99796" t="s">
        <v>98</v>
      </c>
      <c r="J99796" t="s">
        <v>107</v>
      </c>
      <c r="K99796" t="s">
        <v>108</v>
      </c>
    </row>
    <row r="99797" spans="1:11" x14ac:dyDescent="0.3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6</v>
      </c>
      <c r="G99797">
        <v>36</v>
      </c>
      <c r="H99797">
        <v>3.75</v>
      </c>
      <c r="I99797" t="s">
        <v>12</v>
      </c>
      <c r="J99797" t="s">
        <v>73</v>
      </c>
      <c r="K99797" t="s">
        <v>72</v>
      </c>
    </row>
    <row r="99798" spans="1:11" x14ac:dyDescent="0.3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6</v>
      </c>
      <c r="G99798">
        <v>37</v>
      </c>
      <c r="H99798">
        <v>3</v>
      </c>
      <c r="I99798" t="s">
        <v>12</v>
      </c>
      <c r="J99798" t="s">
        <v>11</v>
      </c>
      <c r="K99798" t="s">
        <v>71</v>
      </c>
    </row>
    <row r="99799" spans="1:11" x14ac:dyDescent="0.3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6</v>
      </c>
      <c r="G99799">
        <v>84</v>
      </c>
      <c r="H99799">
        <v>0.8</v>
      </c>
      <c r="I99799" t="s">
        <v>16</v>
      </c>
      <c r="J99799" t="s">
        <v>15</v>
      </c>
      <c r="K99799" t="s">
        <v>14</v>
      </c>
    </row>
    <row r="99800" spans="1:11" x14ac:dyDescent="0.3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8</v>
      </c>
      <c r="G99800">
        <v>28</v>
      </c>
      <c r="H99800">
        <v>2</v>
      </c>
      <c r="I99800" t="s">
        <v>12</v>
      </c>
      <c r="J99800" t="s">
        <v>77</v>
      </c>
      <c r="K99800" t="s">
        <v>82</v>
      </c>
    </row>
    <row r="99801" spans="1:11" x14ac:dyDescent="0.3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8</v>
      </c>
      <c r="G99801">
        <v>34</v>
      </c>
      <c r="H99801">
        <v>2.4500000000000002</v>
      </c>
      <c r="I99801" t="s">
        <v>12</v>
      </c>
      <c r="J99801" t="s">
        <v>73</v>
      </c>
      <c r="K99801" t="s">
        <v>75</v>
      </c>
    </row>
    <row r="99802" spans="1:11" x14ac:dyDescent="0.3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6</v>
      </c>
      <c r="G99802">
        <v>37</v>
      </c>
      <c r="H99802">
        <v>3</v>
      </c>
      <c r="I99802" t="s">
        <v>12</v>
      </c>
      <c r="J99802" t="s">
        <v>11</v>
      </c>
      <c r="K99802" t="s">
        <v>71</v>
      </c>
    </row>
    <row r="99803" spans="1:11" x14ac:dyDescent="0.3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6</v>
      </c>
      <c r="G99803">
        <v>75</v>
      </c>
      <c r="H99803">
        <v>3.5</v>
      </c>
      <c r="I99803" t="s">
        <v>10</v>
      </c>
      <c r="J99803" t="s">
        <v>31</v>
      </c>
      <c r="K99803" t="s">
        <v>35</v>
      </c>
    </row>
    <row r="99804" spans="1:11" x14ac:dyDescent="0.3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6</v>
      </c>
      <c r="G99804">
        <v>60</v>
      </c>
      <c r="H99804">
        <v>3.75</v>
      </c>
      <c r="I99804" t="s">
        <v>36</v>
      </c>
      <c r="J99804" t="s">
        <v>41</v>
      </c>
      <c r="K99804" t="s">
        <v>43</v>
      </c>
    </row>
    <row r="99805" spans="1:11" x14ac:dyDescent="0.3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6</v>
      </c>
      <c r="G99805">
        <v>14</v>
      </c>
      <c r="H99805">
        <v>8.9499999999999993</v>
      </c>
      <c r="I99805" t="s">
        <v>98</v>
      </c>
      <c r="J99805" t="s">
        <v>104</v>
      </c>
      <c r="K99805" t="s">
        <v>103</v>
      </c>
    </row>
    <row r="99806" spans="1:11" x14ac:dyDescent="0.3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8</v>
      </c>
      <c r="G99806">
        <v>43</v>
      </c>
      <c r="H99806">
        <v>3</v>
      </c>
      <c r="I99806" t="s">
        <v>48</v>
      </c>
      <c r="J99806" t="s">
        <v>63</v>
      </c>
      <c r="K99806" t="s">
        <v>65</v>
      </c>
    </row>
    <row r="99807" spans="1:11" x14ac:dyDescent="0.3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8</v>
      </c>
      <c r="G99807">
        <v>69</v>
      </c>
      <c r="H99807">
        <v>3.25</v>
      </c>
      <c r="I99807" t="s">
        <v>10</v>
      </c>
      <c r="J99807" t="s">
        <v>27</v>
      </c>
      <c r="K99807" t="s">
        <v>28</v>
      </c>
    </row>
    <row r="99808" spans="1:11" x14ac:dyDescent="0.3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8</v>
      </c>
      <c r="G99808">
        <v>81</v>
      </c>
      <c r="H99808">
        <v>28</v>
      </c>
      <c r="I99808" t="s">
        <v>19</v>
      </c>
      <c r="J99808" t="s">
        <v>22</v>
      </c>
      <c r="K99808" t="s">
        <v>21</v>
      </c>
    </row>
    <row r="99809" spans="1:11" x14ac:dyDescent="0.3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8</v>
      </c>
      <c r="G99809">
        <v>43</v>
      </c>
      <c r="H99809">
        <v>3</v>
      </c>
      <c r="I99809" t="s">
        <v>48</v>
      </c>
      <c r="J99809" t="s">
        <v>63</v>
      </c>
      <c r="K99809" t="s">
        <v>65</v>
      </c>
    </row>
    <row r="99810" spans="1:11" x14ac:dyDescent="0.3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6</v>
      </c>
      <c r="G99810">
        <v>54</v>
      </c>
      <c r="H99810">
        <v>2.5</v>
      </c>
      <c r="I99810" t="s">
        <v>48</v>
      </c>
      <c r="J99810" t="s">
        <v>47</v>
      </c>
      <c r="K99810" t="s">
        <v>51</v>
      </c>
    </row>
    <row r="99811" spans="1:11" x14ac:dyDescent="0.3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8</v>
      </c>
      <c r="G99811">
        <v>48</v>
      </c>
      <c r="H99811">
        <v>2.5</v>
      </c>
      <c r="I99811" t="s">
        <v>48</v>
      </c>
      <c r="J99811" t="s">
        <v>55</v>
      </c>
      <c r="K99811" t="s">
        <v>58</v>
      </c>
    </row>
    <row r="99812" spans="1:11" x14ac:dyDescent="0.3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6</v>
      </c>
      <c r="G99812">
        <v>60</v>
      </c>
      <c r="H99812">
        <v>3.75</v>
      </c>
      <c r="I99812" t="s">
        <v>36</v>
      </c>
      <c r="J99812" t="s">
        <v>41</v>
      </c>
      <c r="K99812" t="s">
        <v>43</v>
      </c>
    </row>
    <row r="99813" spans="1:11" x14ac:dyDescent="0.3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7</v>
      </c>
      <c r="G99813">
        <v>45</v>
      </c>
      <c r="H99813">
        <v>3</v>
      </c>
      <c r="I99813" t="s">
        <v>48</v>
      </c>
      <c r="J99813" t="s">
        <v>63</v>
      </c>
      <c r="K99813" t="s">
        <v>62</v>
      </c>
    </row>
    <row r="99814" spans="1:11" x14ac:dyDescent="0.3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7</v>
      </c>
      <c r="G99814">
        <v>73</v>
      </c>
      <c r="H99814">
        <v>3.75</v>
      </c>
      <c r="I99814" t="s">
        <v>10</v>
      </c>
      <c r="J99814" t="s">
        <v>31</v>
      </c>
      <c r="K99814" t="s">
        <v>30</v>
      </c>
    </row>
    <row r="99815" spans="1:11" x14ac:dyDescent="0.3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7</v>
      </c>
      <c r="G99815">
        <v>50</v>
      </c>
      <c r="H99815">
        <v>2.5</v>
      </c>
      <c r="I99815" t="s">
        <v>48</v>
      </c>
      <c r="J99815" t="s">
        <v>55</v>
      </c>
      <c r="K99815" t="s">
        <v>56</v>
      </c>
    </row>
    <row r="99816" spans="1:11" x14ac:dyDescent="0.3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7</v>
      </c>
      <c r="G99816">
        <v>32</v>
      </c>
      <c r="H99816">
        <v>3</v>
      </c>
      <c r="I99816" t="s">
        <v>12</v>
      </c>
      <c r="J99816" t="s">
        <v>77</v>
      </c>
      <c r="K99816" t="s">
        <v>78</v>
      </c>
    </row>
    <row r="99817" spans="1:11" x14ac:dyDescent="0.3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7</v>
      </c>
      <c r="G99817">
        <v>23</v>
      </c>
      <c r="H99817">
        <v>2.5</v>
      </c>
      <c r="I99817" t="s">
        <v>12</v>
      </c>
      <c r="J99817" t="s">
        <v>88</v>
      </c>
      <c r="K99817" t="s">
        <v>89</v>
      </c>
    </row>
    <row r="99818" spans="1:11" x14ac:dyDescent="0.3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7</v>
      </c>
      <c r="G99818">
        <v>25</v>
      </c>
      <c r="H99818">
        <v>2.2000000000000002</v>
      </c>
      <c r="I99818" t="s">
        <v>12</v>
      </c>
      <c r="J99818" t="s">
        <v>84</v>
      </c>
      <c r="K99818" t="s">
        <v>86</v>
      </c>
    </row>
    <row r="99819" spans="1:11" x14ac:dyDescent="0.3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7</v>
      </c>
      <c r="G99819">
        <v>56</v>
      </c>
      <c r="H99819">
        <v>2.5499999999999998</v>
      </c>
      <c r="I99819" t="s">
        <v>48</v>
      </c>
      <c r="J99819" t="s">
        <v>47</v>
      </c>
      <c r="K99819" t="s">
        <v>49</v>
      </c>
    </row>
    <row r="99820" spans="1:11" x14ac:dyDescent="0.3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7</v>
      </c>
      <c r="G99820">
        <v>33</v>
      </c>
      <c r="H99820">
        <v>3.5</v>
      </c>
      <c r="I99820" t="s">
        <v>12</v>
      </c>
      <c r="J99820" t="s">
        <v>77</v>
      </c>
      <c r="K99820" t="s">
        <v>76</v>
      </c>
    </row>
    <row r="99821" spans="1:11" x14ac:dyDescent="0.3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7</v>
      </c>
      <c r="G99821">
        <v>35</v>
      </c>
      <c r="H99821">
        <v>3.1</v>
      </c>
      <c r="I99821" t="s">
        <v>12</v>
      </c>
      <c r="J99821" t="s">
        <v>73</v>
      </c>
      <c r="K99821" t="s">
        <v>74</v>
      </c>
    </row>
    <row r="99822" spans="1:11" x14ac:dyDescent="0.3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7</v>
      </c>
      <c r="G99822">
        <v>42</v>
      </c>
      <c r="H99822">
        <v>2.5</v>
      </c>
      <c r="I99822" t="s">
        <v>48</v>
      </c>
      <c r="J99822" t="s">
        <v>63</v>
      </c>
      <c r="K99822" t="s">
        <v>66</v>
      </c>
    </row>
    <row r="99823" spans="1:11" x14ac:dyDescent="0.3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7</v>
      </c>
      <c r="G99823">
        <v>28</v>
      </c>
      <c r="H99823">
        <v>2</v>
      </c>
      <c r="I99823" t="s">
        <v>12</v>
      </c>
      <c r="J99823" t="s">
        <v>77</v>
      </c>
      <c r="K99823" t="s">
        <v>82</v>
      </c>
    </row>
    <row r="99824" spans="1:11" x14ac:dyDescent="0.3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7</v>
      </c>
      <c r="G99824">
        <v>73</v>
      </c>
      <c r="H99824">
        <v>3.75</v>
      </c>
      <c r="I99824" t="s">
        <v>10</v>
      </c>
      <c r="J99824" t="s">
        <v>31</v>
      </c>
      <c r="K99824" t="s">
        <v>30</v>
      </c>
    </row>
    <row r="99825" spans="1:11" x14ac:dyDescent="0.3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7</v>
      </c>
      <c r="G99825">
        <v>39</v>
      </c>
      <c r="H99825">
        <v>4.25</v>
      </c>
      <c r="I99825" t="s">
        <v>12</v>
      </c>
      <c r="J99825" t="s">
        <v>11</v>
      </c>
      <c r="K99825" t="s">
        <v>69</v>
      </c>
    </row>
    <row r="99826" spans="1:11" x14ac:dyDescent="0.3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7</v>
      </c>
      <c r="G99826">
        <v>65</v>
      </c>
      <c r="H99826">
        <v>0.8</v>
      </c>
      <c r="I99826" t="s">
        <v>16</v>
      </c>
      <c r="J99826" t="s">
        <v>38</v>
      </c>
      <c r="K99826" t="s">
        <v>37</v>
      </c>
    </row>
    <row r="99827" spans="1:11" x14ac:dyDescent="0.3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7</v>
      </c>
      <c r="G99827">
        <v>50</v>
      </c>
      <c r="H99827">
        <v>2.5</v>
      </c>
      <c r="I99827" t="s">
        <v>48</v>
      </c>
      <c r="J99827" t="s">
        <v>55</v>
      </c>
      <c r="K99827" t="s">
        <v>56</v>
      </c>
    </row>
    <row r="99828" spans="1:11" x14ac:dyDescent="0.3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7</v>
      </c>
      <c r="G99828">
        <v>55</v>
      </c>
      <c r="H99828">
        <v>4</v>
      </c>
      <c r="I99828" t="s">
        <v>48</v>
      </c>
      <c r="J99828" t="s">
        <v>47</v>
      </c>
      <c r="K99828" t="s">
        <v>50</v>
      </c>
    </row>
    <row r="99829" spans="1:11" x14ac:dyDescent="0.3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7</v>
      </c>
      <c r="G99829">
        <v>31</v>
      </c>
      <c r="H99829">
        <v>2.2000000000000002</v>
      </c>
      <c r="I99829" t="s">
        <v>12</v>
      </c>
      <c r="J99829" t="s">
        <v>77</v>
      </c>
      <c r="K99829" t="s">
        <v>79</v>
      </c>
    </row>
    <row r="99830" spans="1:11" x14ac:dyDescent="0.3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7</v>
      </c>
      <c r="G99830">
        <v>44</v>
      </c>
      <c r="H99830">
        <v>2.5</v>
      </c>
      <c r="I99830" t="s">
        <v>48</v>
      </c>
      <c r="J99830" t="s">
        <v>63</v>
      </c>
      <c r="K99830" t="s">
        <v>64</v>
      </c>
    </row>
    <row r="99831" spans="1:11" x14ac:dyDescent="0.3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7</v>
      </c>
      <c r="G99831">
        <v>54</v>
      </c>
      <c r="H99831">
        <v>2.5</v>
      </c>
      <c r="I99831" t="s">
        <v>48</v>
      </c>
      <c r="J99831" t="s">
        <v>47</v>
      </c>
      <c r="K99831" t="s">
        <v>51</v>
      </c>
    </row>
    <row r="99832" spans="1:11" x14ac:dyDescent="0.3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7</v>
      </c>
      <c r="G99832">
        <v>53</v>
      </c>
      <c r="H99832">
        <v>3</v>
      </c>
      <c r="I99832" t="s">
        <v>48</v>
      </c>
      <c r="J99832" t="s">
        <v>47</v>
      </c>
      <c r="K99832" t="s">
        <v>52</v>
      </c>
    </row>
    <row r="99833" spans="1:11" x14ac:dyDescent="0.3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7</v>
      </c>
      <c r="G99833">
        <v>75</v>
      </c>
      <c r="H99833">
        <v>3.5</v>
      </c>
      <c r="I99833" t="s">
        <v>10</v>
      </c>
      <c r="J99833" t="s">
        <v>31</v>
      </c>
      <c r="K99833" t="s">
        <v>35</v>
      </c>
    </row>
    <row r="99834" spans="1:11" x14ac:dyDescent="0.3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7</v>
      </c>
      <c r="G99834">
        <v>36</v>
      </c>
      <c r="H99834">
        <v>3.75</v>
      </c>
      <c r="I99834" t="s">
        <v>12</v>
      </c>
      <c r="J99834" t="s">
        <v>73</v>
      </c>
      <c r="K99834" t="s">
        <v>72</v>
      </c>
    </row>
    <row r="99835" spans="1:11" x14ac:dyDescent="0.3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7</v>
      </c>
      <c r="G99835">
        <v>36</v>
      </c>
      <c r="H99835">
        <v>3.75</v>
      </c>
      <c r="I99835" t="s">
        <v>12</v>
      </c>
      <c r="J99835" t="s">
        <v>73</v>
      </c>
      <c r="K99835" t="s">
        <v>72</v>
      </c>
    </row>
    <row r="99836" spans="1:11" x14ac:dyDescent="0.3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7</v>
      </c>
      <c r="G99836">
        <v>35</v>
      </c>
      <c r="H99836">
        <v>3.1</v>
      </c>
      <c r="I99836" t="s">
        <v>12</v>
      </c>
      <c r="J99836" t="s">
        <v>73</v>
      </c>
      <c r="K99836" t="s">
        <v>74</v>
      </c>
    </row>
    <row r="99837" spans="1:11" x14ac:dyDescent="0.3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6</v>
      </c>
      <c r="G99837">
        <v>25</v>
      </c>
      <c r="H99837">
        <v>2.2000000000000002</v>
      </c>
      <c r="I99837" t="s">
        <v>12</v>
      </c>
      <c r="J99837" t="s">
        <v>84</v>
      </c>
      <c r="K99837" t="s">
        <v>86</v>
      </c>
    </row>
    <row r="99838" spans="1:11" x14ac:dyDescent="0.3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6</v>
      </c>
      <c r="G99838">
        <v>76</v>
      </c>
      <c r="H99838">
        <v>3.5</v>
      </c>
      <c r="I99838" t="s">
        <v>10</v>
      </c>
      <c r="J99838" t="s">
        <v>27</v>
      </c>
      <c r="K99838" t="s">
        <v>26</v>
      </c>
    </row>
    <row r="99839" spans="1:11" x14ac:dyDescent="0.3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6</v>
      </c>
      <c r="G99839">
        <v>46</v>
      </c>
      <c r="H99839">
        <v>2.5</v>
      </c>
      <c r="I99839" t="s">
        <v>48</v>
      </c>
      <c r="J99839" t="s">
        <v>60</v>
      </c>
      <c r="K99839" t="s">
        <v>61</v>
      </c>
    </row>
    <row r="99840" spans="1:11" x14ac:dyDescent="0.3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6</v>
      </c>
      <c r="G99840">
        <v>56</v>
      </c>
      <c r="H99840">
        <v>2.5499999999999998</v>
      </c>
      <c r="I99840" t="s">
        <v>48</v>
      </c>
      <c r="J99840" t="s">
        <v>47</v>
      </c>
      <c r="K99840" t="s">
        <v>49</v>
      </c>
    </row>
    <row r="99841" spans="1:11" x14ac:dyDescent="0.3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6</v>
      </c>
      <c r="G99841">
        <v>22</v>
      </c>
      <c r="H99841">
        <v>2</v>
      </c>
      <c r="I99841" t="s">
        <v>12</v>
      </c>
      <c r="J99841" t="s">
        <v>88</v>
      </c>
      <c r="K99841" t="s">
        <v>90</v>
      </c>
    </row>
    <row r="99842" spans="1:11" x14ac:dyDescent="0.3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6</v>
      </c>
      <c r="G99842">
        <v>74</v>
      </c>
      <c r="H99842">
        <v>3.5</v>
      </c>
      <c r="I99842" t="s">
        <v>10</v>
      </c>
      <c r="J99842" t="s">
        <v>27</v>
      </c>
      <c r="K99842" t="s">
        <v>29</v>
      </c>
    </row>
    <row r="99843" spans="1:11" x14ac:dyDescent="0.3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7</v>
      </c>
      <c r="G99843">
        <v>48</v>
      </c>
      <c r="H99843">
        <v>2.5</v>
      </c>
      <c r="I99843" t="s">
        <v>48</v>
      </c>
      <c r="J99843" t="s">
        <v>55</v>
      </c>
      <c r="K99843" t="s">
        <v>58</v>
      </c>
    </row>
    <row r="99844" spans="1:11" x14ac:dyDescent="0.3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7</v>
      </c>
      <c r="G99844">
        <v>40</v>
      </c>
      <c r="H99844">
        <v>3.75</v>
      </c>
      <c r="I99844" t="s">
        <v>12</v>
      </c>
      <c r="J99844" t="s">
        <v>11</v>
      </c>
      <c r="K99844" t="s">
        <v>68</v>
      </c>
    </row>
    <row r="99845" spans="1:11" x14ac:dyDescent="0.3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7</v>
      </c>
      <c r="G99845">
        <v>84</v>
      </c>
      <c r="H99845">
        <v>0.8</v>
      </c>
      <c r="I99845" t="s">
        <v>16</v>
      </c>
      <c r="J99845" t="s">
        <v>15</v>
      </c>
      <c r="K99845" t="s">
        <v>14</v>
      </c>
    </row>
    <row r="99846" spans="1:11" x14ac:dyDescent="0.3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7</v>
      </c>
      <c r="G99846">
        <v>43</v>
      </c>
      <c r="H99846">
        <v>3</v>
      </c>
      <c r="I99846" t="s">
        <v>48</v>
      </c>
      <c r="J99846" t="s">
        <v>63</v>
      </c>
      <c r="K99846" t="s">
        <v>65</v>
      </c>
    </row>
    <row r="99847" spans="1:11" x14ac:dyDescent="0.3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6</v>
      </c>
      <c r="G99847">
        <v>35</v>
      </c>
      <c r="H99847">
        <v>3.1</v>
      </c>
      <c r="I99847" t="s">
        <v>12</v>
      </c>
      <c r="J99847" t="s">
        <v>73</v>
      </c>
      <c r="K99847" t="s">
        <v>74</v>
      </c>
    </row>
    <row r="99848" spans="1:11" x14ac:dyDescent="0.3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6</v>
      </c>
      <c r="G99848">
        <v>78</v>
      </c>
      <c r="H99848">
        <v>4.5</v>
      </c>
      <c r="I99848" t="s">
        <v>10</v>
      </c>
      <c r="J99848" t="s">
        <v>9</v>
      </c>
      <c r="K99848" t="s">
        <v>24</v>
      </c>
    </row>
    <row r="99849" spans="1:11" x14ac:dyDescent="0.3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7</v>
      </c>
      <c r="G99849">
        <v>44</v>
      </c>
      <c r="H99849">
        <v>2.5</v>
      </c>
      <c r="I99849" t="s">
        <v>48</v>
      </c>
      <c r="J99849" t="s">
        <v>63</v>
      </c>
      <c r="K99849" t="s">
        <v>64</v>
      </c>
    </row>
    <row r="99850" spans="1:11" x14ac:dyDescent="0.3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7</v>
      </c>
      <c r="G99850">
        <v>26</v>
      </c>
      <c r="H99850">
        <v>3</v>
      </c>
      <c r="I99850" t="s">
        <v>12</v>
      </c>
      <c r="J99850" t="s">
        <v>84</v>
      </c>
      <c r="K99850" t="s">
        <v>85</v>
      </c>
    </row>
    <row r="99851" spans="1:11" x14ac:dyDescent="0.3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7</v>
      </c>
      <c r="G99851">
        <v>70</v>
      </c>
      <c r="H99851">
        <v>3.25</v>
      </c>
      <c r="I99851" t="s">
        <v>10</v>
      </c>
      <c r="J99851" t="s">
        <v>9</v>
      </c>
      <c r="K99851" t="s">
        <v>34</v>
      </c>
    </row>
    <row r="99852" spans="1:11" x14ac:dyDescent="0.3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6</v>
      </c>
      <c r="G99852">
        <v>49</v>
      </c>
      <c r="H99852">
        <v>3</v>
      </c>
      <c r="I99852" t="s">
        <v>48</v>
      </c>
      <c r="J99852" t="s">
        <v>55</v>
      </c>
      <c r="K99852" t="s">
        <v>57</v>
      </c>
    </row>
    <row r="99853" spans="1:11" x14ac:dyDescent="0.3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7</v>
      </c>
      <c r="G99853">
        <v>29</v>
      </c>
      <c r="H99853">
        <v>2.5</v>
      </c>
      <c r="I99853" t="s">
        <v>12</v>
      </c>
      <c r="J99853" t="s">
        <v>77</v>
      </c>
      <c r="K99853" t="s">
        <v>81</v>
      </c>
    </row>
    <row r="99854" spans="1:11" x14ac:dyDescent="0.3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7</v>
      </c>
      <c r="G99854">
        <v>43</v>
      </c>
      <c r="H99854">
        <v>3</v>
      </c>
      <c r="I99854" t="s">
        <v>48</v>
      </c>
      <c r="J99854" t="s">
        <v>63</v>
      </c>
      <c r="K99854" t="s">
        <v>65</v>
      </c>
    </row>
    <row r="99855" spans="1:11" x14ac:dyDescent="0.3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7</v>
      </c>
      <c r="G99855">
        <v>51</v>
      </c>
      <c r="H99855">
        <v>3</v>
      </c>
      <c r="I99855" t="s">
        <v>48</v>
      </c>
      <c r="J99855" t="s">
        <v>55</v>
      </c>
      <c r="K99855" t="s">
        <v>54</v>
      </c>
    </row>
    <row r="99856" spans="1:11" x14ac:dyDescent="0.3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6</v>
      </c>
      <c r="G99856">
        <v>45</v>
      </c>
      <c r="H99856">
        <v>3</v>
      </c>
      <c r="I99856" t="s">
        <v>48</v>
      </c>
      <c r="J99856" t="s">
        <v>63</v>
      </c>
      <c r="K99856" t="s">
        <v>62</v>
      </c>
    </row>
    <row r="99857" spans="1:11" x14ac:dyDescent="0.3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7</v>
      </c>
      <c r="G99857">
        <v>30</v>
      </c>
      <c r="H99857">
        <v>3</v>
      </c>
      <c r="I99857" t="s">
        <v>12</v>
      </c>
      <c r="J99857" t="s">
        <v>77</v>
      </c>
      <c r="K99857" t="s">
        <v>80</v>
      </c>
    </row>
    <row r="99858" spans="1:11" x14ac:dyDescent="0.3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6</v>
      </c>
      <c r="G99858">
        <v>38</v>
      </c>
      <c r="H99858">
        <v>3.75</v>
      </c>
      <c r="I99858" t="s">
        <v>12</v>
      </c>
      <c r="J99858" t="s">
        <v>11</v>
      </c>
      <c r="K99858" t="s">
        <v>70</v>
      </c>
    </row>
    <row r="99859" spans="1:11" x14ac:dyDescent="0.3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6</v>
      </c>
      <c r="G99859">
        <v>64</v>
      </c>
      <c r="H99859">
        <v>0.8</v>
      </c>
      <c r="I99859" t="s">
        <v>16</v>
      </c>
      <c r="J99859" t="s">
        <v>15</v>
      </c>
      <c r="K99859" t="s">
        <v>39</v>
      </c>
    </row>
    <row r="99860" spans="1:11" x14ac:dyDescent="0.3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6</v>
      </c>
      <c r="G99860">
        <v>21</v>
      </c>
      <c r="H99860">
        <v>13.33</v>
      </c>
      <c r="I99860" t="s">
        <v>92</v>
      </c>
      <c r="J99860" t="s">
        <v>36</v>
      </c>
      <c r="K99860" t="s">
        <v>91</v>
      </c>
    </row>
    <row r="99861" spans="1:11" x14ac:dyDescent="0.3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7</v>
      </c>
      <c r="G99861">
        <v>45</v>
      </c>
      <c r="H99861">
        <v>3</v>
      </c>
      <c r="I99861" t="s">
        <v>48</v>
      </c>
      <c r="J99861" t="s">
        <v>63</v>
      </c>
      <c r="K99861" t="s">
        <v>62</v>
      </c>
    </row>
    <row r="99862" spans="1:11" x14ac:dyDescent="0.3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7</v>
      </c>
      <c r="G99862">
        <v>45</v>
      </c>
      <c r="H99862">
        <v>3</v>
      </c>
      <c r="I99862" t="s">
        <v>48</v>
      </c>
      <c r="J99862" t="s">
        <v>63</v>
      </c>
      <c r="K99862" t="s">
        <v>62</v>
      </c>
    </row>
    <row r="99863" spans="1:11" x14ac:dyDescent="0.3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6</v>
      </c>
      <c r="G99863">
        <v>46</v>
      </c>
      <c r="H99863">
        <v>2.5</v>
      </c>
      <c r="I99863" t="s">
        <v>48</v>
      </c>
      <c r="J99863" t="s">
        <v>60</v>
      </c>
      <c r="K99863" t="s">
        <v>61</v>
      </c>
    </row>
    <row r="99864" spans="1:11" x14ac:dyDescent="0.3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6</v>
      </c>
      <c r="G99864">
        <v>46</v>
      </c>
      <c r="H99864">
        <v>2.5</v>
      </c>
      <c r="I99864" t="s">
        <v>48</v>
      </c>
      <c r="J99864" t="s">
        <v>60</v>
      </c>
      <c r="K99864" t="s">
        <v>61</v>
      </c>
    </row>
    <row r="99865" spans="1:11" x14ac:dyDescent="0.3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7</v>
      </c>
      <c r="G99865">
        <v>28</v>
      </c>
      <c r="H99865">
        <v>2</v>
      </c>
      <c r="I99865" t="s">
        <v>12</v>
      </c>
      <c r="J99865" t="s">
        <v>77</v>
      </c>
      <c r="K99865" t="s">
        <v>82</v>
      </c>
    </row>
    <row r="99866" spans="1:11" x14ac:dyDescent="0.3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7</v>
      </c>
      <c r="G99866">
        <v>56</v>
      </c>
      <c r="H99866">
        <v>2.5499999999999998</v>
      </c>
      <c r="I99866" t="s">
        <v>48</v>
      </c>
      <c r="J99866" t="s">
        <v>47</v>
      </c>
      <c r="K99866" t="s">
        <v>49</v>
      </c>
    </row>
    <row r="99867" spans="1:11" x14ac:dyDescent="0.3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7</v>
      </c>
      <c r="G99867">
        <v>26</v>
      </c>
      <c r="H99867">
        <v>3</v>
      </c>
      <c r="I99867" t="s">
        <v>12</v>
      </c>
      <c r="J99867" t="s">
        <v>84</v>
      </c>
      <c r="K99867" t="s">
        <v>85</v>
      </c>
    </row>
    <row r="99868" spans="1:11" x14ac:dyDescent="0.3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7</v>
      </c>
      <c r="G99868">
        <v>69</v>
      </c>
      <c r="H99868">
        <v>3.25</v>
      </c>
      <c r="I99868" t="s">
        <v>10</v>
      </c>
      <c r="J99868" t="s">
        <v>27</v>
      </c>
      <c r="K99868" t="s">
        <v>28</v>
      </c>
    </row>
    <row r="99869" spans="1:11" x14ac:dyDescent="0.3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7</v>
      </c>
      <c r="G99869">
        <v>35</v>
      </c>
      <c r="H99869">
        <v>3.1</v>
      </c>
      <c r="I99869" t="s">
        <v>12</v>
      </c>
      <c r="J99869" t="s">
        <v>73</v>
      </c>
      <c r="K99869" t="s">
        <v>74</v>
      </c>
    </row>
    <row r="99870" spans="1:11" x14ac:dyDescent="0.3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7</v>
      </c>
      <c r="G99870">
        <v>61</v>
      </c>
      <c r="H99870">
        <v>4.75</v>
      </c>
      <c r="I99870" t="s">
        <v>36</v>
      </c>
      <c r="J99870" t="s">
        <v>41</v>
      </c>
      <c r="K99870" t="s">
        <v>42</v>
      </c>
    </row>
    <row r="99871" spans="1:11" x14ac:dyDescent="0.3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7</v>
      </c>
      <c r="G99871">
        <v>54</v>
      </c>
      <c r="H99871">
        <v>2.5</v>
      </c>
      <c r="I99871" t="s">
        <v>48</v>
      </c>
      <c r="J99871" t="s">
        <v>47</v>
      </c>
      <c r="K99871" t="s">
        <v>51</v>
      </c>
    </row>
    <row r="99872" spans="1:11" x14ac:dyDescent="0.3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7</v>
      </c>
      <c r="G99872">
        <v>73</v>
      </c>
      <c r="H99872">
        <v>3.75</v>
      </c>
      <c r="I99872" t="s">
        <v>10</v>
      </c>
      <c r="J99872" t="s">
        <v>31</v>
      </c>
      <c r="K99872" t="s">
        <v>30</v>
      </c>
    </row>
    <row r="99873" spans="1:11" x14ac:dyDescent="0.3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7</v>
      </c>
      <c r="G99873">
        <v>28</v>
      </c>
      <c r="H99873">
        <v>2</v>
      </c>
      <c r="I99873" t="s">
        <v>12</v>
      </c>
      <c r="J99873" t="s">
        <v>77</v>
      </c>
      <c r="K99873" t="s">
        <v>82</v>
      </c>
    </row>
    <row r="99874" spans="1:11" x14ac:dyDescent="0.3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6</v>
      </c>
      <c r="G99874">
        <v>42</v>
      </c>
      <c r="H99874">
        <v>2.5</v>
      </c>
      <c r="I99874" t="s">
        <v>48</v>
      </c>
      <c r="J99874" t="s">
        <v>63</v>
      </c>
      <c r="K99874" t="s">
        <v>66</v>
      </c>
    </row>
    <row r="99875" spans="1:11" x14ac:dyDescent="0.3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7</v>
      </c>
      <c r="G99875">
        <v>46</v>
      </c>
      <c r="H99875">
        <v>2.5</v>
      </c>
      <c r="I99875" t="s">
        <v>48</v>
      </c>
      <c r="J99875" t="s">
        <v>60</v>
      </c>
      <c r="K99875" t="s">
        <v>61</v>
      </c>
    </row>
    <row r="99876" spans="1:11" x14ac:dyDescent="0.3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6</v>
      </c>
      <c r="G99876">
        <v>34</v>
      </c>
      <c r="H99876">
        <v>2.4500000000000002</v>
      </c>
      <c r="I99876" t="s">
        <v>12</v>
      </c>
      <c r="J99876" t="s">
        <v>73</v>
      </c>
      <c r="K99876" t="s">
        <v>75</v>
      </c>
    </row>
    <row r="99877" spans="1:11" x14ac:dyDescent="0.3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6</v>
      </c>
      <c r="G99877">
        <v>70</v>
      </c>
      <c r="H99877">
        <v>3.25</v>
      </c>
      <c r="I99877" t="s">
        <v>10</v>
      </c>
      <c r="J99877" t="s">
        <v>9</v>
      </c>
      <c r="K99877" t="s">
        <v>34</v>
      </c>
    </row>
    <row r="99878" spans="1:11" x14ac:dyDescent="0.3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7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3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7</v>
      </c>
      <c r="G99879">
        <v>54</v>
      </c>
      <c r="H99879">
        <v>2.5</v>
      </c>
      <c r="I99879" t="s">
        <v>48</v>
      </c>
      <c r="J99879" t="s">
        <v>47</v>
      </c>
      <c r="K99879" t="s">
        <v>51</v>
      </c>
    </row>
    <row r="99880" spans="1:11" x14ac:dyDescent="0.3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7</v>
      </c>
      <c r="G99880">
        <v>25</v>
      </c>
      <c r="H99880">
        <v>2.2000000000000002</v>
      </c>
      <c r="I99880" t="s">
        <v>12</v>
      </c>
      <c r="J99880" t="s">
        <v>84</v>
      </c>
      <c r="K99880" t="s">
        <v>86</v>
      </c>
    </row>
    <row r="99881" spans="1:11" x14ac:dyDescent="0.3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6</v>
      </c>
      <c r="G99881">
        <v>34</v>
      </c>
      <c r="H99881">
        <v>2.4500000000000002</v>
      </c>
      <c r="I99881" t="s">
        <v>12</v>
      </c>
      <c r="J99881" t="s">
        <v>73</v>
      </c>
      <c r="K99881" t="s">
        <v>75</v>
      </c>
    </row>
    <row r="99882" spans="1:11" x14ac:dyDescent="0.3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6</v>
      </c>
      <c r="G99882">
        <v>41</v>
      </c>
      <c r="H99882">
        <v>4.25</v>
      </c>
      <c r="I99882" t="s">
        <v>12</v>
      </c>
      <c r="J99882" t="s">
        <v>11</v>
      </c>
      <c r="K99882" t="s">
        <v>67</v>
      </c>
    </row>
    <row r="99883" spans="1:11" x14ac:dyDescent="0.3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6</v>
      </c>
      <c r="G99883">
        <v>63</v>
      </c>
      <c r="H99883">
        <v>0.8</v>
      </c>
      <c r="I99883" t="s">
        <v>16</v>
      </c>
      <c r="J99883" t="s">
        <v>15</v>
      </c>
      <c r="K99883" t="s">
        <v>40</v>
      </c>
    </row>
    <row r="99884" spans="1:11" x14ac:dyDescent="0.3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6</v>
      </c>
      <c r="G99884">
        <v>40</v>
      </c>
      <c r="H99884">
        <v>3.75</v>
      </c>
      <c r="I99884" t="s">
        <v>12</v>
      </c>
      <c r="J99884" t="s">
        <v>11</v>
      </c>
      <c r="K99884" t="s">
        <v>68</v>
      </c>
    </row>
    <row r="99885" spans="1:11" x14ac:dyDescent="0.3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3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6</v>
      </c>
      <c r="G99886">
        <v>41</v>
      </c>
      <c r="H99886">
        <v>4.25</v>
      </c>
      <c r="I99886" t="s">
        <v>12</v>
      </c>
      <c r="J99886" t="s">
        <v>11</v>
      </c>
      <c r="K99886" t="s">
        <v>67</v>
      </c>
    </row>
    <row r="99887" spans="1:11" x14ac:dyDescent="0.3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6</v>
      </c>
      <c r="G99887">
        <v>64</v>
      </c>
      <c r="H99887">
        <v>0.8</v>
      </c>
      <c r="I99887" t="s">
        <v>16</v>
      </c>
      <c r="J99887" t="s">
        <v>15</v>
      </c>
      <c r="K99887" t="s">
        <v>39</v>
      </c>
    </row>
    <row r="99888" spans="1:11" x14ac:dyDescent="0.3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</v>
      </c>
      <c r="H99888">
        <v>20.45</v>
      </c>
      <c r="I99888" t="s">
        <v>111</v>
      </c>
      <c r="J99888" t="s">
        <v>121</v>
      </c>
      <c r="K99888" t="s">
        <v>120</v>
      </c>
    </row>
    <row r="99889" spans="1:11" x14ac:dyDescent="0.3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6</v>
      </c>
      <c r="G99889">
        <v>35</v>
      </c>
      <c r="H99889">
        <v>3.1</v>
      </c>
      <c r="I99889" t="s">
        <v>12</v>
      </c>
      <c r="J99889" t="s">
        <v>73</v>
      </c>
      <c r="K99889" t="s">
        <v>74</v>
      </c>
    </row>
    <row r="99890" spans="1:11" x14ac:dyDescent="0.3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7</v>
      </c>
      <c r="G99890">
        <v>55</v>
      </c>
      <c r="H99890">
        <v>4</v>
      </c>
      <c r="I99890" t="s">
        <v>48</v>
      </c>
      <c r="J99890" t="s">
        <v>47</v>
      </c>
      <c r="K99890" t="s">
        <v>50</v>
      </c>
    </row>
    <row r="99891" spans="1:11" x14ac:dyDescent="0.3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7</v>
      </c>
      <c r="G99891">
        <v>79</v>
      </c>
      <c r="H99891">
        <v>3.75</v>
      </c>
      <c r="I99891" t="s">
        <v>10</v>
      </c>
      <c r="J99891" t="s">
        <v>9</v>
      </c>
      <c r="K99891" t="s">
        <v>23</v>
      </c>
    </row>
    <row r="99892" spans="1:11" x14ac:dyDescent="0.3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6</v>
      </c>
      <c r="G99892">
        <v>47</v>
      </c>
      <c r="H99892">
        <v>3</v>
      </c>
      <c r="I99892" t="s">
        <v>48</v>
      </c>
      <c r="J99892" t="s">
        <v>60</v>
      </c>
      <c r="K99892" t="s">
        <v>59</v>
      </c>
    </row>
    <row r="99893" spans="1:11" x14ac:dyDescent="0.3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6</v>
      </c>
      <c r="G99893">
        <v>22</v>
      </c>
      <c r="H99893">
        <v>2</v>
      </c>
      <c r="I99893" t="s">
        <v>12</v>
      </c>
      <c r="J99893" t="s">
        <v>88</v>
      </c>
      <c r="K99893" t="s">
        <v>90</v>
      </c>
    </row>
    <row r="99894" spans="1:11" x14ac:dyDescent="0.3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6</v>
      </c>
      <c r="G99894">
        <v>48</v>
      </c>
      <c r="H99894">
        <v>2.5</v>
      </c>
      <c r="I99894" t="s">
        <v>48</v>
      </c>
      <c r="J99894" t="s">
        <v>55</v>
      </c>
      <c r="K99894" t="s">
        <v>58</v>
      </c>
    </row>
    <row r="99895" spans="1:11" x14ac:dyDescent="0.3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7</v>
      </c>
      <c r="G99895">
        <v>61</v>
      </c>
      <c r="H99895">
        <v>4.75</v>
      </c>
      <c r="I99895" t="s">
        <v>36</v>
      </c>
      <c r="J99895" t="s">
        <v>41</v>
      </c>
      <c r="K99895" t="s">
        <v>42</v>
      </c>
    </row>
    <row r="99896" spans="1:11" x14ac:dyDescent="0.3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7</v>
      </c>
      <c r="G99896">
        <v>38</v>
      </c>
      <c r="H99896">
        <v>3.75</v>
      </c>
      <c r="I99896" t="s">
        <v>12</v>
      </c>
      <c r="J99896" t="s">
        <v>11</v>
      </c>
      <c r="K99896" t="s">
        <v>70</v>
      </c>
    </row>
    <row r="99897" spans="1:11" x14ac:dyDescent="0.3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7</v>
      </c>
      <c r="G99897">
        <v>65</v>
      </c>
      <c r="H99897">
        <v>0.8</v>
      </c>
      <c r="I99897" t="s">
        <v>16</v>
      </c>
      <c r="J99897" t="s">
        <v>38</v>
      </c>
      <c r="K99897" t="s">
        <v>37</v>
      </c>
    </row>
    <row r="99898" spans="1:11" x14ac:dyDescent="0.3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6</v>
      </c>
      <c r="G99898">
        <v>28</v>
      </c>
      <c r="H99898">
        <v>2</v>
      </c>
      <c r="I99898" t="s">
        <v>12</v>
      </c>
      <c r="J99898" t="s">
        <v>77</v>
      </c>
      <c r="K99898" t="s">
        <v>82</v>
      </c>
    </row>
    <row r="99899" spans="1:11" x14ac:dyDescent="0.3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6</v>
      </c>
      <c r="G99899">
        <v>43</v>
      </c>
      <c r="H99899">
        <v>3</v>
      </c>
      <c r="I99899" t="s">
        <v>48</v>
      </c>
      <c r="J99899" t="s">
        <v>63</v>
      </c>
      <c r="K99899" t="s">
        <v>65</v>
      </c>
    </row>
    <row r="99900" spans="1:11" x14ac:dyDescent="0.3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7</v>
      </c>
      <c r="G99900">
        <v>44</v>
      </c>
      <c r="H99900">
        <v>2.5</v>
      </c>
      <c r="I99900" t="s">
        <v>48</v>
      </c>
      <c r="J99900" t="s">
        <v>63</v>
      </c>
      <c r="K99900" t="s">
        <v>64</v>
      </c>
    </row>
    <row r="99901" spans="1:11" x14ac:dyDescent="0.3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6</v>
      </c>
      <c r="G99901">
        <v>35</v>
      </c>
      <c r="H99901">
        <v>3.1</v>
      </c>
      <c r="I99901" t="s">
        <v>12</v>
      </c>
      <c r="J99901" t="s">
        <v>73</v>
      </c>
      <c r="K99901" t="s">
        <v>74</v>
      </c>
    </row>
    <row r="99902" spans="1:11" x14ac:dyDescent="0.3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7</v>
      </c>
      <c r="G99902">
        <v>54</v>
      </c>
      <c r="H99902">
        <v>2.5</v>
      </c>
      <c r="I99902" t="s">
        <v>48</v>
      </c>
      <c r="J99902" t="s">
        <v>47</v>
      </c>
      <c r="K99902" t="s">
        <v>51</v>
      </c>
    </row>
    <row r="99903" spans="1:11" x14ac:dyDescent="0.3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7</v>
      </c>
      <c r="G99903">
        <v>75</v>
      </c>
      <c r="H99903">
        <v>3.5</v>
      </c>
      <c r="I99903" t="s">
        <v>10</v>
      </c>
      <c r="J99903" t="s">
        <v>31</v>
      </c>
      <c r="K99903" t="s">
        <v>35</v>
      </c>
    </row>
    <row r="99904" spans="1:11" x14ac:dyDescent="0.3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8</v>
      </c>
      <c r="G99904">
        <v>40</v>
      </c>
      <c r="H99904">
        <v>3.75</v>
      </c>
      <c r="I99904" t="s">
        <v>12</v>
      </c>
      <c r="J99904" t="s">
        <v>11</v>
      </c>
      <c r="K99904" t="s">
        <v>68</v>
      </c>
    </row>
    <row r="99905" spans="1:11" x14ac:dyDescent="0.3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8</v>
      </c>
      <c r="G99905">
        <v>65</v>
      </c>
      <c r="H99905">
        <v>0.8</v>
      </c>
      <c r="I99905" t="s">
        <v>16</v>
      </c>
      <c r="J99905" t="s">
        <v>38</v>
      </c>
      <c r="K99905" t="s">
        <v>37</v>
      </c>
    </row>
    <row r="99906" spans="1:11" x14ac:dyDescent="0.3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6</v>
      </c>
      <c r="G99906">
        <v>22</v>
      </c>
      <c r="H99906">
        <v>2</v>
      </c>
      <c r="I99906" t="s">
        <v>12</v>
      </c>
      <c r="J99906" t="s">
        <v>88</v>
      </c>
      <c r="K99906" t="s">
        <v>90</v>
      </c>
    </row>
    <row r="99907" spans="1:11" x14ac:dyDescent="0.3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6</v>
      </c>
      <c r="G99907">
        <v>74</v>
      </c>
      <c r="H99907">
        <v>3.5</v>
      </c>
      <c r="I99907" t="s">
        <v>10</v>
      </c>
      <c r="J99907" t="s">
        <v>27</v>
      </c>
      <c r="K99907" t="s">
        <v>29</v>
      </c>
    </row>
    <row r="99908" spans="1:11" x14ac:dyDescent="0.3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8</v>
      </c>
      <c r="G99908">
        <v>42</v>
      </c>
      <c r="H99908">
        <v>2.5</v>
      </c>
      <c r="I99908" t="s">
        <v>48</v>
      </c>
      <c r="J99908" t="s">
        <v>63</v>
      </c>
      <c r="K99908" t="s">
        <v>66</v>
      </c>
    </row>
    <row r="99909" spans="1:11" x14ac:dyDescent="0.3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8</v>
      </c>
      <c r="G99909">
        <v>48</v>
      </c>
      <c r="H99909">
        <v>2.5</v>
      </c>
      <c r="I99909" t="s">
        <v>48</v>
      </c>
      <c r="J99909" t="s">
        <v>55</v>
      </c>
      <c r="K99909" t="s">
        <v>58</v>
      </c>
    </row>
    <row r="99910" spans="1:11" x14ac:dyDescent="0.3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7</v>
      </c>
      <c r="G99910">
        <v>22</v>
      </c>
      <c r="H99910">
        <v>2</v>
      </c>
      <c r="I99910" t="s">
        <v>12</v>
      </c>
      <c r="J99910" t="s">
        <v>88</v>
      </c>
      <c r="K99910" t="s">
        <v>90</v>
      </c>
    </row>
    <row r="99911" spans="1:11" x14ac:dyDescent="0.3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6</v>
      </c>
      <c r="G99911">
        <v>57</v>
      </c>
      <c r="H99911">
        <v>3.1</v>
      </c>
      <c r="I99911" t="s">
        <v>48</v>
      </c>
      <c r="J99911" t="s">
        <v>47</v>
      </c>
      <c r="K99911" t="s">
        <v>46</v>
      </c>
    </row>
    <row r="99912" spans="1:11" x14ac:dyDescent="0.3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6</v>
      </c>
      <c r="G99912">
        <v>83</v>
      </c>
      <c r="H99912">
        <v>14</v>
      </c>
      <c r="I99912" t="s">
        <v>19</v>
      </c>
      <c r="J99912" t="s">
        <v>18</v>
      </c>
      <c r="K99912" t="s">
        <v>17</v>
      </c>
    </row>
    <row r="99913" spans="1:11" x14ac:dyDescent="0.3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6</v>
      </c>
      <c r="G99913">
        <v>58</v>
      </c>
      <c r="H99913">
        <v>3.5</v>
      </c>
      <c r="I99913" t="s">
        <v>36</v>
      </c>
      <c r="J99913" t="s">
        <v>41</v>
      </c>
      <c r="K99913" t="s">
        <v>45</v>
      </c>
    </row>
    <row r="99914" spans="1:11" x14ac:dyDescent="0.3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6</v>
      </c>
      <c r="G99914">
        <v>46</v>
      </c>
      <c r="H99914">
        <v>2.5</v>
      </c>
      <c r="I99914" t="s">
        <v>48</v>
      </c>
      <c r="J99914" t="s">
        <v>60</v>
      </c>
      <c r="K99914" t="s">
        <v>61</v>
      </c>
    </row>
    <row r="99915" spans="1:11" x14ac:dyDescent="0.3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6</v>
      </c>
      <c r="G99915">
        <v>77</v>
      </c>
      <c r="H99915">
        <v>3</v>
      </c>
      <c r="I99915" t="s">
        <v>10</v>
      </c>
      <c r="J99915" t="s">
        <v>9</v>
      </c>
      <c r="K99915" t="s">
        <v>25</v>
      </c>
    </row>
    <row r="99916" spans="1:11" x14ac:dyDescent="0.3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8</v>
      </c>
      <c r="G99916">
        <v>26</v>
      </c>
      <c r="H99916">
        <v>3</v>
      </c>
      <c r="I99916" t="s">
        <v>12</v>
      </c>
      <c r="J99916" t="s">
        <v>84</v>
      </c>
      <c r="K99916" t="s">
        <v>85</v>
      </c>
    </row>
    <row r="99917" spans="1:11" x14ac:dyDescent="0.3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6</v>
      </c>
      <c r="G99917">
        <v>38</v>
      </c>
      <c r="H99917">
        <v>3.75</v>
      </c>
      <c r="I99917" t="s">
        <v>12</v>
      </c>
      <c r="J99917" t="s">
        <v>11</v>
      </c>
      <c r="K99917" t="s">
        <v>70</v>
      </c>
    </row>
    <row r="99918" spans="1:11" x14ac:dyDescent="0.3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6</v>
      </c>
      <c r="G99918">
        <v>64</v>
      </c>
      <c r="H99918">
        <v>0.8</v>
      </c>
      <c r="I99918" t="s">
        <v>16</v>
      </c>
      <c r="J99918" t="s">
        <v>15</v>
      </c>
      <c r="K99918" t="s">
        <v>39</v>
      </c>
    </row>
    <row r="99919" spans="1:11" x14ac:dyDescent="0.3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6</v>
      </c>
      <c r="G99919">
        <v>27</v>
      </c>
      <c r="H99919">
        <v>3.5</v>
      </c>
      <c r="I99919" t="s">
        <v>12</v>
      </c>
      <c r="J99919" t="s">
        <v>84</v>
      </c>
      <c r="K99919" t="s">
        <v>83</v>
      </c>
    </row>
    <row r="99920" spans="1:11" x14ac:dyDescent="0.3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6</v>
      </c>
      <c r="G99920">
        <v>20</v>
      </c>
      <c r="H99920">
        <v>7.6</v>
      </c>
      <c r="I99920" t="s">
        <v>92</v>
      </c>
      <c r="J99920" t="s">
        <v>94</v>
      </c>
      <c r="K99920" t="s">
        <v>93</v>
      </c>
    </row>
    <row r="99921" spans="1:11" x14ac:dyDescent="0.3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6</v>
      </c>
      <c r="G99921">
        <v>44</v>
      </c>
      <c r="H99921">
        <v>2.5</v>
      </c>
      <c r="I99921" t="s">
        <v>48</v>
      </c>
      <c r="J99921" t="s">
        <v>63</v>
      </c>
      <c r="K99921" t="s">
        <v>64</v>
      </c>
    </row>
    <row r="99922" spans="1:11" x14ac:dyDescent="0.3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8</v>
      </c>
      <c r="G99922">
        <v>27</v>
      </c>
      <c r="H99922">
        <v>3.5</v>
      </c>
      <c r="I99922" t="s">
        <v>12</v>
      </c>
      <c r="J99922" t="s">
        <v>84</v>
      </c>
      <c r="K99922" t="s">
        <v>83</v>
      </c>
    </row>
    <row r="99923" spans="1:11" x14ac:dyDescent="0.3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8</v>
      </c>
      <c r="G99923">
        <v>58</v>
      </c>
      <c r="H99923">
        <v>3.5</v>
      </c>
      <c r="I99923" t="s">
        <v>36</v>
      </c>
      <c r="J99923" t="s">
        <v>41</v>
      </c>
      <c r="K99923" t="s">
        <v>45</v>
      </c>
    </row>
    <row r="99924" spans="1:11" x14ac:dyDescent="0.3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8</v>
      </c>
      <c r="G99924">
        <v>57</v>
      </c>
      <c r="H99924">
        <v>3.1</v>
      </c>
      <c r="I99924" t="s">
        <v>48</v>
      </c>
      <c r="J99924" t="s">
        <v>47</v>
      </c>
      <c r="K99924" t="s">
        <v>46</v>
      </c>
    </row>
    <row r="99925" spans="1:11" x14ac:dyDescent="0.3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7</v>
      </c>
      <c r="G99925">
        <v>43</v>
      </c>
      <c r="H99925">
        <v>3</v>
      </c>
      <c r="I99925" t="s">
        <v>48</v>
      </c>
      <c r="J99925" t="s">
        <v>63</v>
      </c>
      <c r="K99925" t="s">
        <v>65</v>
      </c>
    </row>
    <row r="99926" spans="1:11" x14ac:dyDescent="0.3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6</v>
      </c>
      <c r="G99926">
        <v>27</v>
      </c>
      <c r="H99926">
        <v>3.5</v>
      </c>
      <c r="I99926" t="s">
        <v>12</v>
      </c>
      <c r="J99926" t="s">
        <v>84</v>
      </c>
      <c r="K99926" t="s">
        <v>83</v>
      </c>
    </row>
    <row r="99927" spans="1:11" x14ac:dyDescent="0.3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6</v>
      </c>
      <c r="G99927">
        <v>74</v>
      </c>
      <c r="H99927">
        <v>3.5</v>
      </c>
      <c r="I99927" t="s">
        <v>10</v>
      </c>
      <c r="J99927" t="s">
        <v>27</v>
      </c>
      <c r="K99927" t="s">
        <v>29</v>
      </c>
    </row>
    <row r="99928" spans="1:11" x14ac:dyDescent="0.3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8</v>
      </c>
      <c r="G99928">
        <v>36</v>
      </c>
      <c r="H99928">
        <v>3.75</v>
      </c>
      <c r="I99928" t="s">
        <v>12</v>
      </c>
      <c r="J99928" t="s">
        <v>73</v>
      </c>
      <c r="K99928" t="s">
        <v>72</v>
      </c>
    </row>
    <row r="99929" spans="1:11" x14ac:dyDescent="0.3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7</v>
      </c>
      <c r="G99929">
        <v>36</v>
      </c>
      <c r="H99929">
        <v>3.75</v>
      </c>
      <c r="I99929" t="s">
        <v>12</v>
      </c>
      <c r="J99929" t="s">
        <v>73</v>
      </c>
      <c r="K99929" t="s">
        <v>72</v>
      </c>
    </row>
    <row r="99930" spans="1:11" x14ac:dyDescent="0.3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8</v>
      </c>
      <c r="G99930">
        <v>37</v>
      </c>
      <c r="H99930">
        <v>3</v>
      </c>
      <c r="I99930" t="s">
        <v>12</v>
      </c>
      <c r="J99930" t="s">
        <v>11</v>
      </c>
      <c r="K99930" t="s">
        <v>71</v>
      </c>
    </row>
    <row r="99931" spans="1:11" x14ac:dyDescent="0.3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8</v>
      </c>
      <c r="G99931">
        <v>63</v>
      </c>
      <c r="H99931">
        <v>0.8</v>
      </c>
      <c r="I99931" t="s">
        <v>16</v>
      </c>
      <c r="J99931" t="s">
        <v>15</v>
      </c>
      <c r="K99931" t="s">
        <v>40</v>
      </c>
    </row>
    <row r="99932" spans="1:11" x14ac:dyDescent="0.3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8</v>
      </c>
      <c r="G99932">
        <v>41</v>
      </c>
      <c r="H99932">
        <v>4.25</v>
      </c>
      <c r="I99932" t="s">
        <v>12</v>
      </c>
      <c r="J99932" t="s">
        <v>11</v>
      </c>
      <c r="K99932" t="s">
        <v>67</v>
      </c>
    </row>
    <row r="99933" spans="1:11" x14ac:dyDescent="0.3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8</v>
      </c>
      <c r="G99933">
        <v>64</v>
      </c>
      <c r="H99933">
        <v>0.8</v>
      </c>
      <c r="I99933" t="s">
        <v>16</v>
      </c>
      <c r="J99933" t="s">
        <v>15</v>
      </c>
      <c r="K99933" t="s">
        <v>39</v>
      </c>
    </row>
    <row r="99934" spans="1:11" x14ac:dyDescent="0.3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6</v>
      </c>
      <c r="G99934">
        <v>24</v>
      </c>
      <c r="H99934">
        <v>3</v>
      </c>
      <c r="I99934" t="s">
        <v>12</v>
      </c>
      <c r="J99934" t="s">
        <v>88</v>
      </c>
      <c r="K99934" t="s">
        <v>87</v>
      </c>
    </row>
    <row r="99935" spans="1:11" x14ac:dyDescent="0.3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6</v>
      </c>
      <c r="G99935">
        <v>60</v>
      </c>
      <c r="H99935">
        <v>3.75</v>
      </c>
      <c r="I99935" t="s">
        <v>36</v>
      </c>
      <c r="J99935" t="s">
        <v>41</v>
      </c>
      <c r="K99935" t="s">
        <v>43</v>
      </c>
    </row>
    <row r="99936" spans="1:11" x14ac:dyDescent="0.3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6</v>
      </c>
      <c r="G99936">
        <v>73</v>
      </c>
      <c r="H99936">
        <v>3.75</v>
      </c>
      <c r="I99936" t="s">
        <v>10</v>
      </c>
      <c r="J99936" t="s">
        <v>31</v>
      </c>
      <c r="K99936" t="s">
        <v>30</v>
      </c>
    </row>
    <row r="99937" spans="1:11" x14ac:dyDescent="0.3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6</v>
      </c>
      <c r="G99937">
        <v>47</v>
      </c>
      <c r="H99937">
        <v>3</v>
      </c>
      <c r="I99937" t="s">
        <v>48</v>
      </c>
      <c r="J99937" t="s">
        <v>60</v>
      </c>
      <c r="K99937" t="s">
        <v>59</v>
      </c>
    </row>
    <row r="99938" spans="1:11" x14ac:dyDescent="0.3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8</v>
      </c>
      <c r="G99938">
        <v>27</v>
      </c>
      <c r="H99938">
        <v>3.5</v>
      </c>
      <c r="I99938" t="s">
        <v>12</v>
      </c>
      <c r="J99938" t="s">
        <v>84</v>
      </c>
      <c r="K99938" t="s">
        <v>83</v>
      </c>
    </row>
    <row r="99939" spans="1:11" x14ac:dyDescent="0.3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8</v>
      </c>
      <c r="G99939">
        <v>38</v>
      </c>
      <c r="H99939">
        <v>3.75</v>
      </c>
      <c r="I99939" t="s">
        <v>12</v>
      </c>
      <c r="J99939" t="s">
        <v>11</v>
      </c>
      <c r="K99939" t="s">
        <v>70</v>
      </c>
    </row>
    <row r="99940" spans="1:11" x14ac:dyDescent="0.3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8</v>
      </c>
      <c r="G99940">
        <v>84</v>
      </c>
      <c r="H99940">
        <v>0.8</v>
      </c>
      <c r="I99940" t="s">
        <v>16</v>
      </c>
      <c r="J99940" t="s">
        <v>15</v>
      </c>
      <c r="K99940" t="s">
        <v>14</v>
      </c>
    </row>
    <row r="99941" spans="1:11" x14ac:dyDescent="0.3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8</v>
      </c>
      <c r="G99941">
        <v>48</v>
      </c>
      <c r="H99941">
        <v>2.5</v>
      </c>
      <c r="I99941" t="s">
        <v>48</v>
      </c>
      <c r="J99941" t="s">
        <v>55</v>
      </c>
      <c r="K99941" t="s">
        <v>58</v>
      </c>
    </row>
    <row r="99942" spans="1:11" x14ac:dyDescent="0.3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8</v>
      </c>
      <c r="G99942">
        <v>37</v>
      </c>
      <c r="H99942">
        <v>3</v>
      </c>
      <c r="I99942" t="s">
        <v>12</v>
      </c>
      <c r="J99942" t="s">
        <v>11</v>
      </c>
      <c r="K99942" t="s">
        <v>71</v>
      </c>
    </row>
    <row r="99943" spans="1:11" x14ac:dyDescent="0.3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8</v>
      </c>
      <c r="G99943">
        <v>64</v>
      </c>
      <c r="H99943">
        <v>0.8</v>
      </c>
      <c r="I99943" t="s">
        <v>16</v>
      </c>
      <c r="J99943" t="s">
        <v>15</v>
      </c>
      <c r="K99943" t="s">
        <v>39</v>
      </c>
    </row>
    <row r="99944" spans="1:11" x14ac:dyDescent="0.3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7</v>
      </c>
      <c r="G99944">
        <v>45</v>
      </c>
      <c r="H99944">
        <v>3</v>
      </c>
      <c r="I99944" t="s">
        <v>48</v>
      </c>
      <c r="J99944" t="s">
        <v>63</v>
      </c>
      <c r="K99944" t="s">
        <v>62</v>
      </c>
    </row>
    <row r="99945" spans="1:11" x14ac:dyDescent="0.3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7</v>
      </c>
      <c r="G99945">
        <v>36</v>
      </c>
      <c r="H99945">
        <v>3.75</v>
      </c>
      <c r="I99945" t="s">
        <v>12</v>
      </c>
      <c r="J99945" t="s">
        <v>73</v>
      </c>
      <c r="K99945" t="s">
        <v>72</v>
      </c>
    </row>
    <row r="99946" spans="1:11" x14ac:dyDescent="0.3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6</v>
      </c>
      <c r="G99946">
        <v>29</v>
      </c>
      <c r="H99946">
        <v>2.5</v>
      </c>
      <c r="I99946" t="s">
        <v>12</v>
      </c>
      <c r="J99946" t="s">
        <v>77</v>
      </c>
      <c r="K99946" t="s">
        <v>81</v>
      </c>
    </row>
    <row r="99947" spans="1:11" x14ac:dyDescent="0.3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7</v>
      </c>
      <c r="G99947">
        <v>71</v>
      </c>
      <c r="H99947">
        <v>3.75</v>
      </c>
      <c r="I99947" t="s">
        <v>10</v>
      </c>
      <c r="J99947" t="s">
        <v>31</v>
      </c>
      <c r="K99947" t="s">
        <v>33</v>
      </c>
    </row>
    <row r="99948" spans="1:11" x14ac:dyDescent="0.3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7</v>
      </c>
      <c r="G99948">
        <v>41</v>
      </c>
      <c r="H99948">
        <v>4.25</v>
      </c>
      <c r="I99948" t="s">
        <v>12</v>
      </c>
      <c r="J99948" t="s">
        <v>11</v>
      </c>
      <c r="K99948" t="s">
        <v>67</v>
      </c>
    </row>
    <row r="99949" spans="1:11" x14ac:dyDescent="0.3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7</v>
      </c>
      <c r="G99949">
        <v>63</v>
      </c>
      <c r="H99949">
        <v>0.8</v>
      </c>
      <c r="I99949" t="s">
        <v>16</v>
      </c>
      <c r="J99949" t="s">
        <v>15</v>
      </c>
      <c r="K99949" t="s">
        <v>40</v>
      </c>
    </row>
    <row r="99950" spans="1:11" x14ac:dyDescent="0.3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7</v>
      </c>
      <c r="G99950">
        <v>24</v>
      </c>
      <c r="H99950">
        <v>3</v>
      </c>
      <c r="I99950" t="s">
        <v>12</v>
      </c>
      <c r="J99950" t="s">
        <v>88</v>
      </c>
      <c r="K99950" t="s">
        <v>87</v>
      </c>
    </row>
    <row r="99951" spans="1:11" x14ac:dyDescent="0.3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6</v>
      </c>
      <c r="G99951">
        <v>71</v>
      </c>
      <c r="H99951">
        <v>3.75</v>
      </c>
      <c r="I99951" t="s">
        <v>10</v>
      </c>
      <c r="J99951" t="s">
        <v>31</v>
      </c>
      <c r="K99951" t="s">
        <v>33</v>
      </c>
    </row>
    <row r="99952" spans="1:11" x14ac:dyDescent="0.3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6</v>
      </c>
      <c r="G99952">
        <v>71</v>
      </c>
      <c r="H99952">
        <v>3.75</v>
      </c>
      <c r="I99952" t="s">
        <v>10</v>
      </c>
      <c r="J99952" t="s">
        <v>31</v>
      </c>
      <c r="K99952" t="s">
        <v>33</v>
      </c>
    </row>
    <row r="99953" spans="1:11" x14ac:dyDescent="0.3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6</v>
      </c>
      <c r="G99953">
        <v>22</v>
      </c>
      <c r="H99953">
        <v>2</v>
      </c>
      <c r="I99953" t="s">
        <v>12</v>
      </c>
      <c r="J99953" t="s">
        <v>88</v>
      </c>
      <c r="K99953" t="s">
        <v>90</v>
      </c>
    </row>
    <row r="99954" spans="1:11" x14ac:dyDescent="0.3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7</v>
      </c>
      <c r="G99954">
        <v>29</v>
      </c>
      <c r="H99954">
        <v>2.5</v>
      </c>
      <c r="I99954" t="s">
        <v>12</v>
      </c>
      <c r="J99954" t="s">
        <v>77</v>
      </c>
      <c r="K99954" t="s">
        <v>81</v>
      </c>
    </row>
    <row r="99955" spans="1:11" x14ac:dyDescent="0.3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6</v>
      </c>
      <c r="G99955">
        <v>59</v>
      </c>
      <c r="H99955">
        <v>4.5</v>
      </c>
      <c r="I99955" t="s">
        <v>36</v>
      </c>
      <c r="J99955" t="s">
        <v>41</v>
      </c>
      <c r="K99955" t="s">
        <v>44</v>
      </c>
    </row>
    <row r="99956" spans="1:11" x14ac:dyDescent="0.3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8</v>
      </c>
      <c r="G99956">
        <v>56</v>
      </c>
      <c r="H99956">
        <v>2.5499999999999998</v>
      </c>
      <c r="I99956" t="s">
        <v>48</v>
      </c>
      <c r="J99956" t="s">
        <v>47</v>
      </c>
      <c r="K99956" t="s">
        <v>49</v>
      </c>
    </row>
    <row r="99957" spans="1:11" x14ac:dyDescent="0.3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8</v>
      </c>
      <c r="G99957">
        <v>70</v>
      </c>
      <c r="H99957">
        <v>3.25</v>
      </c>
      <c r="I99957" t="s">
        <v>10</v>
      </c>
      <c r="J99957" t="s">
        <v>9</v>
      </c>
      <c r="K99957" t="s">
        <v>34</v>
      </c>
    </row>
    <row r="99958" spans="1:11" x14ac:dyDescent="0.3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8</v>
      </c>
      <c r="G99958">
        <v>37</v>
      </c>
      <c r="H99958">
        <v>3</v>
      </c>
      <c r="I99958" t="s">
        <v>12</v>
      </c>
      <c r="J99958" t="s">
        <v>11</v>
      </c>
      <c r="K99958" t="s">
        <v>71</v>
      </c>
    </row>
    <row r="99959" spans="1:11" x14ac:dyDescent="0.3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8</v>
      </c>
      <c r="G99959">
        <v>65</v>
      </c>
      <c r="H99959">
        <v>0.8</v>
      </c>
      <c r="I99959" t="s">
        <v>16</v>
      </c>
      <c r="J99959" t="s">
        <v>38</v>
      </c>
      <c r="K99959" t="s">
        <v>37</v>
      </c>
    </row>
    <row r="99960" spans="1:11" x14ac:dyDescent="0.3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7</v>
      </c>
      <c r="G99960">
        <v>38</v>
      </c>
      <c r="H99960">
        <v>3.75</v>
      </c>
      <c r="I99960" t="s">
        <v>12</v>
      </c>
      <c r="J99960" t="s">
        <v>11</v>
      </c>
      <c r="K99960" t="s">
        <v>70</v>
      </c>
    </row>
    <row r="99961" spans="1:11" x14ac:dyDescent="0.3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7</v>
      </c>
      <c r="G99961">
        <v>64</v>
      </c>
      <c r="H99961">
        <v>0.8</v>
      </c>
      <c r="I99961" t="s">
        <v>16</v>
      </c>
      <c r="J99961" t="s">
        <v>15</v>
      </c>
      <c r="K99961" t="s">
        <v>39</v>
      </c>
    </row>
    <row r="99962" spans="1:11" x14ac:dyDescent="0.3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6</v>
      </c>
      <c r="G99962">
        <v>87</v>
      </c>
      <c r="H99962">
        <v>3</v>
      </c>
      <c r="I99962" t="s">
        <v>12</v>
      </c>
      <c r="J99962" t="s">
        <v>11</v>
      </c>
      <c r="K99962" t="s">
        <v>13</v>
      </c>
    </row>
    <row r="99963" spans="1:11" x14ac:dyDescent="0.3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7</v>
      </c>
      <c r="G99963">
        <v>37</v>
      </c>
      <c r="H99963">
        <v>3</v>
      </c>
      <c r="I99963" t="s">
        <v>12</v>
      </c>
      <c r="J99963" t="s">
        <v>11</v>
      </c>
      <c r="K99963" t="s">
        <v>71</v>
      </c>
    </row>
    <row r="99964" spans="1:11" x14ac:dyDescent="0.3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7</v>
      </c>
      <c r="G99964">
        <v>63</v>
      </c>
      <c r="H99964">
        <v>0.8</v>
      </c>
      <c r="I99964" t="s">
        <v>16</v>
      </c>
      <c r="J99964" t="s">
        <v>15</v>
      </c>
      <c r="K99964" t="s">
        <v>40</v>
      </c>
    </row>
    <row r="99965" spans="1:11" x14ac:dyDescent="0.3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8</v>
      </c>
      <c r="G99965">
        <v>36</v>
      </c>
      <c r="H99965">
        <v>3.75</v>
      </c>
      <c r="I99965" t="s">
        <v>12</v>
      </c>
      <c r="J99965" t="s">
        <v>73</v>
      </c>
      <c r="K99965" t="s">
        <v>72</v>
      </c>
    </row>
    <row r="99966" spans="1:11" x14ac:dyDescent="0.3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8</v>
      </c>
      <c r="G99966">
        <v>73</v>
      </c>
      <c r="H99966">
        <v>3.75</v>
      </c>
      <c r="I99966" t="s">
        <v>10</v>
      </c>
      <c r="J99966" t="s">
        <v>31</v>
      </c>
      <c r="K99966" t="s">
        <v>30</v>
      </c>
    </row>
    <row r="99967" spans="1:11" x14ac:dyDescent="0.3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8</v>
      </c>
      <c r="G99967">
        <v>44</v>
      </c>
      <c r="H99967">
        <v>2.5</v>
      </c>
      <c r="I99967" t="s">
        <v>48</v>
      </c>
      <c r="J99967" t="s">
        <v>63</v>
      </c>
      <c r="K99967" t="s">
        <v>64</v>
      </c>
    </row>
    <row r="99968" spans="1:11" x14ac:dyDescent="0.3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8</v>
      </c>
      <c r="G99968">
        <v>9</v>
      </c>
      <c r="H99968">
        <v>22.5</v>
      </c>
      <c r="I99968" t="s">
        <v>111</v>
      </c>
      <c r="J99968" t="s">
        <v>113</v>
      </c>
      <c r="K99968" t="s">
        <v>112</v>
      </c>
    </row>
    <row r="99969" spans="1:11" x14ac:dyDescent="0.3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8</v>
      </c>
      <c r="G99969">
        <v>56</v>
      </c>
      <c r="H99969">
        <v>2.5499999999999998</v>
      </c>
      <c r="I99969" t="s">
        <v>48</v>
      </c>
      <c r="J99969" t="s">
        <v>47</v>
      </c>
      <c r="K99969" t="s">
        <v>49</v>
      </c>
    </row>
    <row r="99970" spans="1:11" x14ac:dyDescent="0.3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6</v>
      </c>
      <c r="G99970">
        <v>22</v>
      </c>
      <c r="H99970">
        <v>2</v>
      </c>
      <c r="I99970" t="s">
        <v>12</v>
      </c>
      <c r="J99970" t="s">
        <v>88</v>
      </c>
      <c r="K99970" t="s">
        <v>90</v>
      </c>
    </row>
    <row r="99971" spans="1:11" x14ac:dyDescent="0.3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8</v>
      </c>
      <c r="G99971">
        <v>53</v>
      </c>
      <c r="H99971">
        <v>3</v>
      </c>
      <c r="I99971" t="s">
        <v>48</v>
      </c>
      <c r="J99971" t="s">
        <v>47</v>
      </c>
      <c r="K99971" t="s">
        <v>52</v>
      </c>
    </row>
    <row r="99972" spans="1:11" x14ac:dyDescent="0.3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7</v>
      </c>
      <c r="G99972">
        <v>45</v>
      </c>
      <c r="H99972">
        <v>3</v>
      </c>
      <c r="I99972" t="s">
        <v>48</v>
      </c>
      <c r="J99972" t="s">
        <v>63</v>
      </c>
      <c r="K99972" t="s">
        <v>62</v>
      </c>
    </row>
    <row r="99973" spans="1:11" x14ac:dyDescent="0.3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7</v>
      </c>
      <c r="G99973">
        <v>55</v>
      </c>
      <c r="H99973">
        <v>4</v>
      </c>
      <c r="I99973" t="s">
        <v>48</v>
      </c>
      <c r="J99973" t="s">
        <v>47</v>
      </c>
      <c r="K99973" t="s">
        <v>50</v>
      </c>
    </row>
    <row r="99974" spans="1:11" x14ac:dyDescent="0.3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6</v>
      </c>
      <c r="G99974">
        <v>58</v>
      </c>
      <c r="H99974">
        <v>3.5</v>
      </c>
      <c r="I99974" t="s">
        <v>36</v>
      </c>
      <c r="J99974" t="s">
        <v>41</v>
      </c>
      <c r="K99974" t="s">
        <v>45</v>
      </c>
    </row>
    <row r="99975" spans="1:11" x14ac:dyDescent="0.3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7</v>
      </c>
      <c r="G99975">
        <v>29</v>
      </c>
      <c r="H99975">
        <v>2.5</v>
      </c>
      <c r="I99975" t="s">
        <v>12</v>
      </c>
      <c r="J99975" t="s">
        <v>77</v>
      </c>
      <c r="K99975" t="s">
        <v>81</v>
      </c>
    </row>
    <row r="99976" spans="1:11" x14ac:dyDescent="0.3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7</v>
      </c>
      <c r="G99976">
        <v>36</v>
      </c>
      <c r="H99976">
        <v>3.75</v>
      </c>
      <c r="I99976" t="s">
        <v>12</v>
      </c>
      <c r="J99976" t="s">
        <v>73</v>
      </c>
      <c r="K99976" t="s">
        <v>72</v>
      </c>
    </row>
    <row r="99977" spans="1:11" x14ac:dyDescent="0.3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6</v>
      </c>
      <c r="G99977">
        <v>33</v>
      </c>
      <c r="H99977">
        <v>3.5</v>
      </c>
      <c r="I99977" t="s">
        <v>12</v>
      </c>
      <c r="J99977" t="s">
        <v>77</v>
      </c>
      <c r="K99977" t="s">
        <v>76</v>
      </c>
    </row>
    <row r="99978" spans="1:11" x14ac:dyDescent="0.3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6</v>
      </c>
      <c r="G99978">
        <v>77</v>
      </c>
      <c r="H99978">
        <v>3</v>
      </c>
      <c r="I99978" t="s">
        <v>10</v>
      </c>
      <c r="J99978" t="s">
        <v>9</v>
      </c>
      <c r="K99978" t="s">
        <v>25</v>
      </c>
    </row>
    <row r="99979" spans="1:11" x14ac:dyDescent="0.3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8</v>
      </c>
      <c r="G99979">
        <v>55</v>
      </c>
      <c r="H99979">
        <v>4</v>
      </c>
      <c r="I99979" t="s">
        <v>48</v>
      </c>
      <c r="J99979" t="s">
        <v>47</v>
      </c>
      <c r="K99979" t="s">
        <v>50</v>
      </c>
    </row>
    <row r="99980" spans="1:11" x14ac:dyDescent="0.3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8</v>
      </c>
      <c r="G99980">
        <v>72</v>
      </c>
      <c r="H99980">
        <v>3.25</v>
      </c>
      <c r="I99980" t="s">
        <v>10</v>
      </c>
      <c r="J99980" t="s">
        <v>9</v>
      </c>
      <c r="K99980" t="s">
        <v>32</v>
      </c>
    </row>
    <row r="99981" spans="1:11" x14ac:dyDescent="0.3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6</v>
      </c>
      <c r="G99981">
        <v>36</v>
      </c>
      <c r="H99981">
        <v>3.75</v>
      </c>
      <c r="I99981" t="s">
        <v>12</v>
      </c>
      <c r="J99981" t="s">
        <v>73</v>
      </c>
      <c r="K99981" t="s">
        <v>72</v>
      </c>
    </row>
    <row r="99982" spans="1:11" x14ac:dyDescent="0.3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6</v>
      </c>
      <c r="G99982">
        <v>26</v>
      </c>
      <c r="H99982">
        <v>3</v>
      </c>
      <c r="I99982" t="s">
        <v>12</v>
      </c>
      <c r="J99982" t="s">
        <v>84</v>
      </c>
      <c r="K99982" t="s">
        <v>85</v>
      </c>
    </row>
    <row r="99983" spans="1:11" x14ac:dyDescent="0.3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6</v>
      </c>
      <c r="G99983">
        <v>73</v>
      </c>
      <c r="H99983">
        <v>3.75</v>
      </c>
      <c r="I99983" t="s">
        <v>10</v>
      </c>
      <c r="J99983" t="s">
        <v>31</v>
      </c>
      <c r="K99983" t="s">
        <v>30</v>
      </c>
    </row>
    <row r="99984" spans="1:11" x14ac:dyDescent="0.3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6</v>
      </c>
      <c r="G99984">
        <v>55</v>
      </c>
      <c r="H99984">
        <v>4</v>
      </c>
      <c r="I99984" t="s">
        <v>48</v>
      </c>
      <c r="J99984" t="s">
        <v>47</v>
      </c>
      <c r="K99984" t="s">
        <v>50</v>
      </c>
    </row>
    <row r="99985" spans="1:11" x14ac:dyDescent="0.3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6</v>
      </c>
      <c r="G99985">
        <v>78</v>
      </c>
      <c r="H99985">
        <v>4.5</v>
      </c>
      <c r="I99985" t="s">
        <v>10</v>
      </c>
      <c r="J99985" t="s">
        <v>9</v>
      </c>
      <c r="K99985" t="s">
        <v>24</v>
      </c>
    </row>
    <row r="99986" spans="1:11" x14ac:dyDescent="0.3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7</v>
      </c>
      <c r="G99986">
        <v>41</v>
      </c>
      <c r="H99986">
        <v>4.25</v>
      </c>
      <c r="I99986" t="s">
        <v>12</v>
      </c>
      <c r="J99986" t="s">
        <v>11</v>
      </c>
      <c r="K99986" t="s">
        <v>67</v>
      </c>
    </row>
    <row r="99987" spans="1:11" x14ac:dyDescent="0.3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7</v>
      </c>
      <c r="G99987">
        <v>64</v>
      </c>
      <c r="H99987">
        <v>0.8</v>
      </c>
      <c r="I99987" t="s">
        <v>16</v>
      </c>
      <c r="J99987" t="s">
        <v>15</v>
      </c>
      <c r="K99987" t="s">
        <v>39</v>
      </c>
    </row>
    <row r="99988" spans="1:11" x14ac:dyDescent="0.3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8</v>
      </c>
      <c r="G99988">
        <v>47</v>
      </c>
      <c r="H99988">
        <v>3</v>
      </c>
      <c r="I99988" t="s">
        <v>48</v>
      </c>
      <c r="J99988" t="s">
        <v>60</v>
      </c>
      <c r="K99988" t="s">
        <v>59</v>
      </c>
    </row>
    <row r="99989" spans="1:11" x14ac:dyDescent="0.3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8</v>
      </c>
      <c r="G99989">
        <v>79</v>
      </c>
      <c r="H99989">
        <v>3.75</v>
      </c>
      <c r="I99989" t="s">
        <v>10</v>
      </c>
      <c r="J99989" t="s">
        <v>9</v>
      </c>
      <c r="K99989" t="s">
        <v>23</v>
      </c>
    </row>
    <row r="99990" spans="1:11" x14ac:dyDescent="0.3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6</v>
      </c>
      <c r="G99990">
        <v>37</v>
      </c>
      <c r="H99990">
        <v>3</v>
      </c>
      <c r="I99990" t="s">
        <v>12</v>
      </c>
      <c r="J99990" t="s">
        <v>11</v>
      </c>
      <c r="K99990" t="s">
        <v>71</v>
      </c>
    </row>
    <row r="99991" spans="1:11" x14ac:dyDescent="0.3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6</v>
      </c>
      <c r="G99991">
        <v>64</v>
      </c>
      <c r="H99991">
        <v>0.8</v>
      </c>
      <c r="I99991" t="s">
        <v>16</v>
      </c>
      <c r="J99991" t="s">
        <v>15</v>
      </c>
      <c r="K99991" t="s">
        <v>39</v>
      </c>
    </row>
    <row r="99992" spans="1:11" x14ac:dyDescent="0.3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8</v>
      </c>
      <c r="G99992">
        <v>46</v>
      </c>
      <c r="H99992">
        <v>2.5</v>
      </c>
      <c r="I99992" t="s">
        <v>48</v>
      </c>
      <c r="J99992" t="s">
        <v>60</v>
      </c>
      <c r="K99992" t="s">
        <v>61</v>
      </c>
    </row>
    <row r="99993" spans="1:11" x14ac:dyDescent="0.3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8</v>
      </c>
      <c r="G99993">
        <v>44</v>
      </c>
      <c r="H99993">
        <v>2.5</v>
      </c>
      <c r="I99993" t="s">
        <v>48</v>
      </c>
      <c r="J99993" t="s">
        <v>63</v>
      </c>
      <c r="K99993" t="s">
        <v>64</v>
      </c>
    </row>
    <row r="99994" spans="1:11" x14ac:dyDescent="0.3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8</v>
      </c>
      <c r="G99994">
        <v>59</v>
      </c>
      <c r="H99994">
        <v>4.5</v>
      </c>
      <c r="I99994" t="s">
        <v>36</v>
      </c>
      <c r="J99994" t="s">
        <v>41</v>
      </c>
      <c r="K99994" t="s">
        <v>44</v>
      </c>
    </row>
    <row r="99995" spans="1:11" x14ac:dyDescent="0.3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6</v>
      </c>
      <c r="G99995">
        <v>61</v>
      </c>
      <c r="H99995">
        <v>4.75</v>
      </c>
      <c r="I99995" t="s">
        <v>36</v>
      </c>
      <c r="J99995" t="s">
        <v>41</v>
      </c>
      <c r="K99995" t="s">
        <v>42</v>
      </c>
    </row>
    <row r="99996" spans="1:11" x14ac:dyDescent="0.3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6</v>
      </c>
      <c r="G99996">
        <v>8</v>
      </c>
      <c r="H99996">
        <v>45</v>
      </c>
      <c r="I99996" t="s">
        <v>111</v>
      </c>
      <c r="J99996" t="s">
        <v>115</v>
      </c>
      <c r="K99996" t="s">
        <v>114</v>
      </c>
    </row>
    <row r="99997" spans="1:11" x14ac:dyDescent="0.3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7</v>
      </c>
      <c r="G99997">
        <v>48</v>
      </c>
      <c r="H99997">
        <v>2.5</v>
      </c>
      <c r="I99997" t="s">
        <v>48</v>
      </c>
      <c r="J99997" t="s">
        <v>55</v>
      </c>
      <c r="K99997" t="s">
        <v>58</v>
      </c>
    </row>
    <row r="99998" spans="1:11" x14ac:dyDescent="0.3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8</v>
      </c>
      <c r="G99998">
        <v>42</v>
      </c>
      <c r="H99998">
        <v>2.5</v>
      </c>
      <c r="I99998" t="s">
        <v>48</v>
      </c>
      <c r="J99998" t="s">
        <v>63</v>
      </c>
      <c r="K99998" t="s">
        <v>66</v>
      </c>
    </row>
    <row r="99999" spans="1:11" x14ac:dyDescent="0.3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6</v>
      </c>
      <c r="G99999">
        <v>41</v>
      </c>
      <c r="H99999">
        <v>4.25</v>
      </c>
      <c r="I99999" t="s">
        <v>12</v>
      </c>
      <c r="J99999" t="s">
        <v>11</v>
      </c>
      <c r="K99999" t="s">
        <v>67</v>
      </c>
    </row>
    <row r="100000" spans="1:11" x14ac:dyDescent="0.3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6</v>
      </c>
      <c r="G100000">
        <v>84</v>
      </c>
      <c r="H100000">
        <v>0.8</v>
      </c>
      <c r="I100000" t="s">
        <v>16</v>
      </c>
      <c r="J100000" t="s">
        <v>15</v>
      </c>
      <c r="K100000" t="s">
        <v>14</v>
      </c>
    </row>
    <row r="100001" spans="1:11" x14ac:dyDescent="0.3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70</v>
      </c>
      <c r="H100001">
        <v>3.25</v>
      </c>
      <c r="I100001" t="s">
        <v>10</v>
      </c>
      <c r="J100001" t="s">
        <v>9</v>
      </c>
      <c r="K100001" t="s">
        <v>34</v>
      </c>
    </row>
    <row r="100002" spans="1:11" x14ac:dyDescent="0.3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7</v>
      </c>
      <c r="G100002">
        <v>54</v>
      </c>
      <c r="H100002">
        <v>2.5</v>
      </c>
      <c r="I100002" t="s">
        <v>48</v>
      </c>
      <c r="J100002" t="s">
        <v>47</v>
      </c>
      <c r="K100002" t="s">
        <v>51</v>
      </c>
    </row>
    <row r="100003" spans="1:11" x14ac:dyDescent="0.3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6</v>
      </c>
      <c r="G100003">
        <v>31</v>
      </c>
      <c r="H100003">
        <v>2.2000000000000002</v>
      </c>
      <c r="I100003" t="s">
        <v>12</v>
      </c>
      <c r="J100003" t="s">
        <v>77</v>
      </c>
      <c r="K100003" t="s">
        <v>79</v>
      </c>
    </row>
    <row r="100004" spans="1:11" x14ac:dyDescent="0.3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7</v>
      </c>
      <c r="G100004">
        <v>57</v>
      </c>
      <c r="H100004">
        <v>3.1</v>
      </c>
      <c r="I100004" t="s">
        <v>48</v>
      </c>
      <c r="J100004" t="s">
        <v>47</v>
      </c>
      <c r="K100004" t="s">
        <v>46</v>
      </c>
    </row>
    <row r="100005" spans="1:11" x14ac:dyDescent="0.3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6</v>
      </c>
      <c r="G100005">
        <v>32</v>
      </c>
      <c r="H100005">
        <v>3</v>
      </c>
      <c r="I100005" t="s">
        <v>12</v>
      </c>
      <c r="J100005" t="s">
        <v>77</v>
      </c>
      <c r="K100005" t="s">
        <v>78</v>
      </c>
    </row>
    <row r="100006" spans="1:11" x14ac:dyDescent="0.3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7</v>
      </c>
      <c r="G100006">
        <v>33</v>
      </c>
      <c r="H100006">
        <v>3.5</v>
      </c>
      <c r="I100006" t="s">
        <v>12</v>
      </c>
      <c r="J100006" t="s">
        <v>77</v>
      </c>
      <c r="K100006" t="s">
        <v>76</v>
      </c>
    </row>
    <row r="100007" spans="1:11" x14ac:dyDescent="0.3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7</v>
      </c>
      <c r="G100007">
        <v>76</v>
      </c>
      <c r="H100007">
        <v>3.5</v>
      </c>
      <c r="I100007" t="s">
        <v>10</v>
      </c>
      <c r="J100007" t="s">
        <v>27</v>
      </c>
      <c r="K100007" t="s">
        <v>26</v>
      </c>
    </row>
    <row r="100008" spans="1:11" x14ac:dyDescent="0.3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7</v>
      </c>
      <c r="G100008">
        <v>55</v>
      </c>
      <c r="H100008">
        <v>4</v>
      </c>
      <c r="I100008" t="s">
        <v>48</v>
      </c>
      <c r="J100008" t="s">
        <v>47</v>
      </c>
      <c r="K100008" t="s">
        <v>50</v>
      </c>
    </row>
    <row r="100009" spans="1:11" x14ac:dyDescent="0.3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6</v>
      </c>
      <c r="G100009">
        <v>53</v>
      </c>
      <c r="H100009">
        <v>3</v>
      </c>
      <c r="I100009" t="s">
        <v>48</v>
      </c>
      <c r="J100009" t="s">
        <v>47</v>
      </c>
      <c r="K100009" t="s">
        <v>52</v>
      </c>
    </row>
    <row r="100010" spans="1:11" x14ac:dyDescent="0.3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6</v>
      </c>
      <c r="G100010">
        <v>69</v>
      </c>
      <c r="H100010">
        <v>3.25</v>
      </c>
      <c r="I100010" t="s">
        <v>10</v>
      </c>
      <c r="J100010" t="s">
        <v>27</v>
      </c>
      <c r="K100010" t="s">
        <v>28</v>
      </c>
    </row>
    <row r="100011" spans="1:11" x14ac:dyDescent="0.3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8</v>
      </c>
      <c r="G100011">
        <v>45</v>
      </c>
      <c r="H100011">
        <v>3</v>
      </c>
      <c r="I100011" t="s">
        <v>48</v>
      </c>
      <c r="J100011" t="s">
        <v>63</v>
      </c>
      <c r="K100011" t="s">
        <v>62</v>
      </c>
    </row>
    <row r="100012" spans="1:11" x14ac:dyDescent="0.3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6</v>
      </c>
      <c r="G100012">
        <v>58</v>
      </c>
      <c r="H100012">
        <v>3.5</v>
      </c>
      <c r="I100012" t="s">
        <v>36</v>
      </c>
      <c r="J100012" t="s">
        <v>41</v>
      </c>
      <c r="K100012" t="s">
        <v>45</v>
      </c>
    </row>
    <row r="100013" spans="1:11" x14ac:dyDescent="0.3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6</v>
      </c>
      <c r="G100013">
        <v>70</v>
      </c>
      <c r="H100013">
        <v>3.25</v>
      </c>
      <c r="I100013" t="s">
        <v>10</v>
      </c>
      <c r="J100013" t="s">
        <v>9</v>
      </c>
      <c r="K100013" t="s">
        <v>34</v>
      </c>
    </row>
    <row r="100014" spans="1:11" x14ac:dyDescent="0.3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3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3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8</v>
      </c>
      <c r="G100016">
        <v>41</v>
      </c>
      <c r="H100016">
        <v>4.25</v>
      </c>
      <c r="I100016" t="s">
        <v>12</v>
      </c>
      <c r="J100016" t="s">
        <v>11</v>
      </c>
      <c r="K100016" t="s">
        <v>67</v>
      </c>
    </row>
    <row r="100017" spans="1:11" x14ac:dyDescent="0.3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8</v>
      </c>
      <c r="G100017">
        <v>65</v>
      </c>
      <c r="H100017">
        <v>0.8</v>
      </c>
      <c r="I100017" t="s">
        <v>16</v>
      </c>
      <c r="J100017" t="s">
        <v>38</v>
      </c>
      <c r="K100017" t="s">
        <v>37</v>
      </c>
    </row>
    <row r="100018" spans="1:11" x14ac:dyDescent="0.3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73</v>
      </c>
      <c r="H100018">
        <v>3.75</v>
      </c>
      <c r="I100018" t="s">
        <v>10</v>
      </c>
      <c r="J100018" t="s">
        <v>31</v>
      </c>
      <c r="K100018" t="s">
        <v>30</v>
      </c>
    </row>
    <row r="100019" spans="1:11" x14ac:dyDescent="0.3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6</v>
      </c>
      <c r="G100019">
        <v>61</v>
      </c>
      <c r="H100019">
        <v>4.75</v>
      </c>
      <c r="I100019" t="s">
        <v>36</v>
      </c>
      <c r="J100019" t="s">
        <v>41</v>
      </c>
      <c r="K100019" t="s">
        <v>42</v>
      </c>
    </row>
    <row r="100020" spans="1:11" x14ac:dyDescent="0.3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8</v>
      </c>
      <c r="G100020">
        <v>39</v>
      </c>
      <c r="H100020">
        <v>4.25</v>
      </c>
      <c r="I100020" t="s">
        <v>12</v>
      </c>
      <c r="J100020" t="s">
        <v>11</v>
      </c>
      <c r="K100020" t="s">
        <v>69</v>
      </c>
    </row>
    <row r="100021" spans="1:11" x14ac:dyDescent="0.3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8</v>
      </c>
      <c r="G100021">
        <v>63</v>
      </c>
      <c r="H100021">
        <v>0.8</v>
      </c>
      <c r="I100021" t="s">
        <v>16</v>
      </c>
      <c r="J100021" t="s">
        <v>15</v>
      </c>
      <c r="K100021" t="s">
        <v>40</v>
      </c>
    </row>
    <row r="100022" spans="1:11" x14ac:dyDescent="0.3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8</v>
      </c>
      <c r="G100022">
        <v>5</v>
      </c>
      <c r="H100022">
        <v>15</v>
      </c>
      <c r="I100022" t="s">
        <v>111</v>
      </c>
      <c r="J100022" t="s">
        <v>118</v>
      </c>
      <c r="K100022" t="s">
        <v>119</v>
      </c>
    </row>
    <row r="100023" spans="1:11" x14ac:dyDescent="0.3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8</v>
      </c>
      <c r="G100023">
        <v>51</v>
      </c>
      <c r="H100023">
        <v>3</v>
      </c>
      <c r="I100023" t="s">
        <v>48</v>
      </c>
      <c r="J100023" t="s">
        <v>55</v>
      </c>
      <c r="K100023" t="s">
        <v>54</v>
      </c>
    </row>
    <row r="100024" spans="1:11" x14ac:dyDescent="0.3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6</v>
      </c>
      <c r="G100024">
        <v>26</v>
      </c>
      <c r="H100024">
        <v>3</v>
      </c>
      <c r="I100024" t="s">
        <v>12</v>
      </c>
      <c r="J100024" t="s">
        <v>84</v>
      </c>
      <c r="K100024" t="s">
        <v>85</v>
      </c>
    </row>
    <row r="100025" spans="1:11" x14ac:dyDescent="0.3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7</v>
      </c>
      <c r="G100025">
        <v>56</v>
      </c>
      <c r="H100025">
        <v>2.5499999999999998</v>
      </c>
      <c r="I100025" t="s">
        <v>48</v>
      </c>
      <c r="J100025" t="s">
        <v>47</v>
      </c>
      <c r="K100025" t="s">
        <v>49</v>
      </c>
    </row>
    <row r="100026" spans="1:11" x14ac:dyDescent="0.3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7</v>
      </c>
      <c r="G100026">
        <v>61</v>
      </c>
      <c r="H100026">
        <v>4.75</v>
      </c>
      <c r="I100026" t="s">
        <v>36</v>
      </c>
      <c r="J100026" t="s">
        <v>41</v>
      </c>
      <c r="K100026" t="s">
        <v>42</v>
      </c>
    </row>
    <row r="100027" spans="1:11" x14ac:dyDescent="0.3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8</v>
      </c>
      <c r="G100027">
        <v>42</v>
      </c>
      <c r="H100027">
        <v>2.5</v>
      </c>
      <c r="I100027" t="s">
        <v>48</v>
      </c>
      <c r="J100027" t="s">
        <v>63</v>
      </c>
      <c r="K100027" t="s">
        <v>66</v>
      </c>
    </row>
    <row r="100028" spans="1:11" x14ac:dyDescent="0.3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8</v>
      </c>
      <c r="G100028">
        <v>49</v>
      </c>
      <c r="H100028">
        <v>3</v>
      </c>
      <c r="I100028" t="s">
        <v>48</v>
      </c>
      <c r="J100028" t="s">
        <v>55</v>
      </c>
      <c r="K100028" t="s">
        <v>57</v>
      </c>
    </row>
    <row r="100029" spans="1:11" x14ac:dyDescent="0.3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6</v>
      </c>
      <c r="G100029">
        <v>25</v>
      </c>
      <c r="H100029">
        <v>2.2000000000000002</v>
      </c>
      <c r="I100029" t="s">
        <v>12</v>
      </c>
      <c r="J100029" t="s">
        <v>84</v>
      </c>
      <c r="K100029" t="s">
        <v>86</v>
      </c>
    </row>
    <row r="100030" spans="1:11" x14ac:dyDescent="0.3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6</v>
      </c>
      <c r="G100030">
        <v>38</v>
      </c>
      <c r="H100030">
        <v>3.75</v>
      </c>
      <c r="I100030" t="s">
        <v>12</v>
      </c>
      <c r="J100030" t="s">
        <v>11</v>
      </c>
      <c r="K100030" t="s">
        <v>70</v>
      </c>
    </row>
    <row r="100031" spans="1:11" x14ac:dyDescent="0.3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6</v>
      </c>
      <c r="G100031">
        <v>72</v>
      </c>
      <c r="H100031">
        <v>3.25</v>
      </c>
      <c r="I100031" t="s">
        <v>10</v>
      </c>
      <c r="J100031" t="s">
        <v>9</v>
      </c>
      <c r="K100031" t="s">
        <v>32</v>
      </c>
    </row>
    <row r="100032" spans="1:11" x14ac:dyDescent="0.3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8</v>
      </c>
      <c r="G100032">
        <v>44</v>
      </c>
      <c r="H100032">
        <v>2.5</v>
      </c>
      <c r="I100032" t="s">
        <v>48</v>
      </c>
      <c r="J100032" t="s">
        <v>63</v>
      </c>
      <c r="K100032" t="s">
        <v>64</v>
      </c>
    </row>
    <row r="100033" spans="1:11" x14ac:dyDescent="0.3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8</v>
      </c>
      <c r="G100033">
        <v>49</v>
      </c>
      <c r="H100033">
        <v>3</v>
      </c>
      <c r="I100033" t="s">
        <v>48</v>
      </c>
      <c r="J100033" t="s">
        <v>55</v>
      </c>
      <c r="K100033" t="s">
        <v>57</v>
      </c>
    </row>
    <row r="100034" spans="1:11" x14ac:dyDescent="0.3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7</v>
      </c>
      <c r="G100034">
        <v>56</v>
      </c>
      <c r="H100034">
        <v>2.5499999999999998</v>
      </c>
      <c r="I100034" t="s">
        <v>48</v>
      </c>
      <c r="J100034" t="s">
        <v>47</v>
      </c>
      <c r="K100034" t="s">
        <v>49</v>
      </c>
    </row>
    <row r="100035" spans="1:11" x14ac:dyDescent="0.3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8</v>
      </c>
      <c r="G100035">
        <v>55</v>
      </c>
      <c r="H100035">
        <v>4</v>
      </c>
      <c r="I100035" t="s">
        <v>48</v>
      </c>
      <c r="J100035" t="s">
        <v>47</v>
      </c>
      <c r="K100035" t="s">
        <v>50</v>
      </c>
    </row>
    <row r="100036" spans="1:11" x14ac:dyDescent="0.3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6</v>
      </c>
      <c r="G100036">
        <v>49</v>
      </c>
      <c r="H100036">
        <v>3</v>
      </c>
      <c r="I100036" t="s">
        <v>48</v>
      </c>
      <c r="J100036" t="s">
        <v>55</v>
      </c>
      <c r="K100036" t="s">
        <v>57</v>
      </c>
    </row>
    <row r="100037" spans="1:11" x14ac:dyDescent="0.3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6</v>
      </c>
      <c r="G100037">
        <v>79</v>
      </c>
      <c r="H100037">
        <v>3.75</v>
      </c>
      <c r="I100037" t="s">
        <v>10</v>
      </c>
      <c r="J100037" t="s">
        <v>9</v>
      </c>
      <c r="K100037" t="s">
        <v>23</v>
      </c>
    </row>
    <row r="100038" spans="1:11" x14ac:dyDescent="0.3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8</v>
      </c>
      <c r="G100038">
        <v>48</v>
      </c>
      <c r="H100038">
        <v>2.5</v>
      </c>
      <c r="I100038" t="s">
        <v>48</v>
      </c>
      <c r="J100038" t="s">
        <v>55</v>
      </c>
      <c r="K100038" t="s">
        <v>58</v>
      </c>
    </row>
    <row r="100039" spans="1:11" x14ac:dyDescent="0.3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8</v>
      </c>
      <c r="G100039">
        <v>69</v>
      </c>
      <c r="H100039">
        <v>3.25</v>
      </c>
      <c r="I100039" t="s">
        <v>10</v>
      </c>
      <c r="J100039" t="s">
        <v>27</v>
      </c>
      <c r="K100039" t="s">
        <v>28</v>
      </c>
    </row>
    <row r="100040" spans="1:11" x14ac:dyDescent="0.3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6</v>
      </c>
      <c r="G100040">
        <v>27</v>
      </c>
      <c r="H100040">
        <v>3.5</v>
      </c>
      <c r="I100040" t="s">
        <v>12</v>
      </c>
      <c r="J100040" t="s">
        <v>84</v>
      </c>
      <c r="K100040" t="s">
        <v>83</v>
      </c>
    </row>
    <row r="100041" spans="1:11" x14ac:dyDescent="0.3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7</v>
      </c>
      <c r="G100041">
        <v>46</v>
      </c>
      <c r="H100041">
        <v>2.5</v>
      </c>
      <c r="I100041" t="s">
        <v>48</v>
      </c>
      <c r="J100041" t="s">
        <v>60</v>
      </c>
      <c r="K100041" t="s">
        <v>61</v>
      </c>
    </row>
    <row r="100042" spans="1:11" x14ac:dyDescent="0.3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6</v>
      </c>
      <c r="G100042">
        <v>26</v>
      </c>
      <c r="H100042">
        <v>3</v>
      </c>
      <c r="I100042" t="s">
        <v>12</v>
      </c>
      <c r="J100042" t="s">
        <v>84</v>
      </c>
      <c r="K100042" t="s">
        <v>85</v>
      </c>
    </row>
    <row r="100043" spans="1:11" x14ac:dyDescent="0.3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8</v>
      </c>
      <c r="G100043">
        <v>29</v>
      </c>
      <c r="H100043">
        <v>2.5</v>
      </c>
      <c r="I100043" t="s">
        <v>12</v>
      </c>
      <c r="J100043" t="s">
        <v>77</v>
      </c>
      <c r="K100043" t="s">
        <v>81</v>
      </c>
    </row>
    <row r="100044" spans="1:11" x14ac:dyDescent="0.3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8</v>
      </c>
      <c r="G100044">
        <v>55</v>
      </c>
      <c r="H100044">
        <v>4</v>
      </c>
      <c r="I100044" t="s">
        <v>48</v>
      </c>
      <c r="J100044" t="s">
        <v>47</v>
      </c>
      <c r="K100044" t="s">
        <v>50</v>
      </c>
    </row>
    <row r="100045" spans="1:11" x14ac:dyDescent="0.3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8</v>
      </c>
      <c r="G100045">
        <v>34</v>
      </c>
      <c r="H100045">
        <v>2.4500000000000002</v>
      </c>
      <c r="I100045" t="s">
        <v>12</v>
      </c>
      <c r="J100045" t="s">
        <v>73</v>
      </c>
      <c r="K100045" t="s">
        <v>75</v>
      </c>
    </row>
    <row r="100046" spans="1:11" x14ac:dyDescent="0.3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6</v>
      </c>
      <c r="G100046">
        <v>47</v>
      </c>
      <c r="H100046">
        <v>3</v>
      </c>
      <c r="I100046" t="s">
        <v>48</v>
      </c>
      <c r="J100046" t="s">
        <v>60</v>
      </c>
      <c r="K100046" t="s">
        <v>59</v>
      </c>
    </row>
    <row r="100047" spans="1:11" x14ac:dyDescent="0.3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6</v>
      </c>
      <c r="G100047">
        <v>41</v>
      </c>
      <c r="H100047">
        <v>4.25</v>
      </c>
      <c r="I100047" t="s">
        <v>12</v>
      </c>
      <c r="J100047" t="s">
        <v>11</v>
      </c>
      <c r="K100047" t="s">
        <v>67</v>
      </c>
    </row>
    <row r="100048" spans="1:11" x14ac:dyDescent="0.3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6</v>
      </c>
      <c r="G100048">
        <v>79</v>
      </c>
      <c r="H100048">
        <v>3.75</v>
      </c>
      <c r="I100048" t="s">
        <v>10</v>
      </c>
      <c r="J100048" t="s">
        <v>9</v>
      </c>
      <c r="K100048" t="s">
        <v>23</v>
      </c>
    </row>
    <row r="100049" spans="1:11" x14ac:dyDescent="0.3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3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6</v>
      </c>
      <c r="G100050">
        <v>64</v>
      </c>
      <c r="H100050">
        <v>0.8</v>
      </c>
      <c r="I100050" t="s">
        <v>16</v>
      </c>
      <c r="J100050" t="s">
        <v>15</v>
      </c>
      <c r="K100050" t="s">
        <v>39</v>
      </c>
    </row>
    <row r="100051" spans="1:11" x14ac:dyDescent="0.3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71</v>
      </c>
      <c r="H100051">
        <v>3.75</v>
      </c>
      <c r="I100051" t="s">
        <v>10</v>
      </c>
      <c r="J100051" t="s">
        <v>31</v>
      </c>
      <c r="K100051" t="s">
        <v>33</v>
      </c>
    </row>
    <row r="100052" spans="1:11" x14ac:dyDescent="0.3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8</v>
      </c>
      <c r="G100052">
        <v>55</v>
      </c>
      <c r="H100052">
        <v>4</v>
      </c>
      <c r="I100052" t="s">
        <v>48</v>
      </c>
      <c r="J100052" t="s">
        <v>47</v>
      </c>
      <c r="K100052" t="s">
        <v>50</v>
      </c>
    </row>
    <row r="100053" spans="1:11" x14ac:dyDescent="0.3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8</v>
      </c>
      <c r="G100053">
        <v>79</v>
      </c>
      <c r="H100053">
        <v>3.75</v>
      </c>
      <c r="I100053" t="s">
        <v>10</v>
      </c>
      <c r="J100053" t="s">
        <v>9</v>
      </c>
      <c r="K100053" t="s">
        <v>23</v>
      </c>
    </row>
    <row r="100054" spans="1:11" x14ac:dyDescent="0.3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7</v>
      </c>
      <c r="G100054">
        <v>47</v>
      </c>
      <c r="H100054">
        <v>3</v>
      </c>
      <c r="I100054" t="s">
        <v>48</v>
      </c>
      <c r="J100054" t="s">
        <v>60</v>
      </c>
      <c r="K100054" t="s">
        <v>59</v>
      </c>
    </row>
    <row r="100055" spans="1:11" x14ac:dyDescent="0.3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7</v>
      </c>
      <c r="G100055">
        <v>58</v>
      </c>
      <c r="H100055">
        <v>3.5</v>
      </c>
      <c r="I100055" t="s">
        <v>36</v>
      </c>
      <c r="J100055" t="s">
        <v>41</v>
      </c>
      <c r="K100055" t="s">
        <v>45</v>
      </c>
    </row>
    <row r="100056" spans="1:11" x14ac:dyDescent="0.3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6</v>
      </c>
      <c r="G100056">
        <v>22</v>
      </c>
      <c r="H100056">
        <v>2</v>
      </c>
      <c r="I100056" t="s">
        <v>12</v>
      </c>
      <c r="J100056" t="s">
        <v>88</v>
      </c>
      <c r="K100056" t="s">
        <v>90</v>
      </c>
    </row>
    <row r="100057" spans="1:11" x14ac:dyDescent="0.3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6</v>
      </c>
      <c r="G100057">
        <v>74</v>
      </c>
      <c r="H100057">
        <v>3.5</v>
      </c>
      <c r="I100057" t="s">
        <v>10</v>
      </c>
      <c r="J100057" t="s">
        <v>27</v>
      </c>
      <c r="K100057" t="s">
        <v>29</v>
      </c>
    </row>
    <row r="100058" spans="1:11" x14ac:dyDescent="0.3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6</v>
      </c>
      <c r="G100058">
        <v>53</v>
      </c>
      <c r="H100058">
        <v>3</v>
      </c>
      <c r="I100058" t="s">
        <v>48</v>
      </c>
      <c r="J100058" t="s">
        <v>47</v>
      </c>
      <c r="K100058" t="s">
        <v>52</v>
      </c>
    </row>
    <row r="100059" spans="1:11" x14ac:dyDescent="0.3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6</v>
      </c>
      <c r="G100059">
        <v>71</v>
      </c>
      <c r="H100059">
        <v>3.75</v>
      </c>
      <c r="I100059" t="s">
        <v>10</v>
      </c>
      <c r="J100059" t="s">
        <v>31</v>
      </c>
      <c r="K100059" t="s">
        <v>33</v>
      </c>
    </row>
    <row r="100060" spans="1:11" x14ac:dyDescent="0.3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46</v>
      </c>
      <c r="H100060">
        <v>2.5</v>
      </c>
      <c r="I100060" t="s">
        <v>48</v>
      </c>
      <c r="J100060" t="s">
        <v>60</v>
      </c>
      <c r="K100060" t="s">
        <v>61</v>
      </c>
    </row>
    <row r="100061" spans="1:11" x14ac:dyDescent="0.3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4</v>
      </c>
      <c r="H100061">
        <v>3.5</v>
      </c>
      <c r="I100061" t="s">
        <v>10</v>
      </c>
      <c r="J100061" t="s">
        <v>27</v>
      </c>
      <c r="K100061" t="s">
        <v>29</v>
      </c>
    </row>
    <row r="100062" spans="1:11" x14ac:dyDescent="0.3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7</v>
      </c>
      <c r="G100062">
        <v>87</v>
      </c>
      <c r="H100062">
        <v>3</v>
      </c>
      <c r="I100062" t="s">
        <v>12</v>
      </c>
      <c r="J100062" t="s">
        <v>11</v>
      </c>
      <c r="K100062" t="s">
        <v>13</v>
      </c>
    </row>
    <row r="100063" spans="1:11" x14ac:dyDescent="0.3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7</v>
      </c>
      <c r="G100063">
        <v>33</v>
      </c>
      <c r="H100063">
        <v>3.5</v>
      </c>
      <c r="I100063" t="s">
        <v>12</v>
      </c>
      <c r="J100063" t="s">
        <v>77</v>
      </c>
      <c r="K100063" t="s">
        <v>76</v>
      </c>
    </row>
    <row r="100064" spans="1:11" x14ac:dyDescent="0.3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8</v>
      </c>
      <c r="G100064">
        <v>27</v>
      </c>
      <c r="H100064">
        <v>3.5</v>
      </c>
      <c r="I100064" t="s">
        <v>12</v>
      </c>
      <c r="J100064" t="s">
        <v>84</v>
      </c>
      <c r="K100064" t="s">
        <v>83</v>
      </c>
    </row>
    <row r="100065" spans="1:11" x14ac:dyDescent="0.3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6</v>
      </c>
      <c r="G100065">
        <v>32</v>
      </c>
      <c r="H100065">
        <v>3</v>
      </c>
      <c r="I100065" t="s">
        <v>12</v>
      </c>
      <c r="J100065" t="s">
        <v>77</v>
      </c>
      <c r="K100065" t="s">
        <v>78</v>
      </c>
    </row>
    <row r="100066" spans="1:11" x14ac:dyDescent="0.3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8</v>
      </c>
      <c r="G100066">
        <v>29</v>
      </c>
      <c r="H100066">
        <v>2.5</v>
      </c>
      <c r="I100066" t="s">
        <v>12</v>
      </c>
      <c r="J100066" t="s">
        <v>77</v>
      </c>
      <c r="K100066" t="s">
        <v>81</v>
      </c>
    </row>
    <row r="100067" spans="1:11" x14ac:dyDescent="0.3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6</v>
      </c>
      <c r="G100067">
        <v>45</v>
      </c>
      <c r="H100067">
        <v>3</v>
      </c>
      <c r="I100067" t="s">
        <v>48</v>
      </c>
      <c r="J100067" t="s">
        <v>63</v>
      </c>
      <c r="K100067" t="s">
        <v>62</v>
      </c>
    </row>
    <row r="100068" spans="1:11" x14ac:dyDescent="0.3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6</v>
      </c>
      <c r="G100068">
        <v>78</v>
      </c>
      <c r="H100068">
        <v>4.5</v>
      </c>
      <c r="I100068" t="s">
        <v>10</v>
      </c>
      <c r="J100068" t="s">
        <v>9</v>
      </c>
      <c r="K100068" t="s">
        <v>24</v>
      </c>
    </row>
    <row r="100069" spans="1:11" x14ac:dyDescent="0.3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6</v>
      </c>
      <c r="G100069">
        <v>33</v>
      </c>
      <c r="H100069">
        <v>3.5</v>
      </c>
      <c r="I100069" t="s">
        <v>12</v>
      </c>
      <c r="J100069" t="s">
        <v>77</v>
      </c>
      <c r="K100069" t="s">
        <v>76</v>
      </c>
    </row>
    <row r="100070" spans="1:11" x14ac:dyDescent="0.3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6</v>
      </c>
      <c r="G100070">
        <v>71</v>
      </c>
      <c r="H100070">
        <v>3.75</v>
      </c>
      <c r="I100070" t="s">
        <v>10</v>
      </c>
      <c r="J100070" t="s">
        <v>31</v>
      </c>
      <c r="K100070" t="s">
        <v>33</v>
      </c>
    </row>
    <row r="100071" spans="1:11" x14ac:dyDescent="0.3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6</v>
      </c>
      <c r="G100071">
        <v>32</v>
      </c>
      <c r="H100071">
        <v>3</v>
      </c>
      <c r="I100071" t="s">
        <v>12</v>
      </c>
      <c r="J100071" t="s">
        <v>77</v>
      </c>
      <c r="K100071" t="s">
        <v>78</v>
      </c>
    </row>
    <row r="100072" spans="1:11" x14ac:dyDescent="0.3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8</v>
      </c>
      <c r="G100072">
        <v>32</v>
      </c>
      <c r="H100072">
        <v>3</v>
      </c>
      <c r="I100072" t="s">
        <v>12</v>
      </c>
      <c r="J100072" t="s">
        <v>77</v>
      </c>
      <c r="K100072" t="s">
        <v>78</v>
      </c>
    </row>
    <row r="100073" spans="1:11" x14ac:dyDescent="0.3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8</v>
      </c>
      <c r="G100073">
        <v>70</v>
      </c>
      <c r="H100073">
        <v>3.25</v>
      </c>
      <c r="I100073" t="s">
        <v>10</v>
      </c>
      <c r="J100073" t="s">
        <v>9</v>
      </c>
      <c r="K100073" t="s">
        <v>34</v>
      </c>
    </row>
    <row r="100074" spans="1:11" x14ac:dyDescent="0.3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8</v>
      </c>
      <c r="G100074">
        <v>28</v>
      </c>
      <c r="H100074">
        <v>2</v>
      </c>
      <c r="I100074" t="s">
        <v>12</v>
      </c>
      <c r="J100074" t="s">
        <v>77</v>
      </c>
      <c r="K100074" t="s">
        <v>82</v>
      </c>
    </row>
    <row r="100075" spans="1:11" x14ac:dyDescent="0.3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6</v>
      </c>
      <c r="G100075">
        <v>40</v>
      </c>
      <c r="H100075">
        <v>3.75</v>
      </c>
      <c r="I100075" t="s">
        <v>12</v>
      </c>
      <c r="J100075" t="s">
        <v>11</v>
      </c>
      <c r="K100075" t="s">
        <v>68</v>
      </c>
    </row>
    <row r="100076" spans="1:11" x14ac:dyDescent="0.3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8</v>
      </c>
      <c r="G100076">
        <v>59</v>
      </c>
      <c r="H100076">
        <v>4.5</v>
      </c>
      <c r="I100076" t="s">
        <v>36</v>
      </c>
      <c r="J100076" t="s">
        <v>41</v>
      </c>
      <c r="K100076" t="s">
        <v>44</v>
      </c>
    </row>
    <row r="100077" spans="1:11" x14ac:dyDescent="0.3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8</v>
      </c>
      <c r="G100077">
        <v>3</v>
      </c>
      <c r="H100077">
        <v>14.75</v>
      </c>
      <c r="I100077" t="s">
        <v>111</v>
      </c>
      <c r="J100077" t="s">
        <v>121</v>
      </c>
      <c r="K100077" t="s">
        <v>122</v>
      </c>
    </row>
    <row r="100078" spans="1:11" x14ac:dyDescent="0.3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6</v>
      </c>
      <c r="G100078">
        <v>40</v>
      </c>
      <c r="H100078">
        <v>3.75</v>
      </c>
      <c r="I100078" t="s">
        <v>12</v>
      </c>
      <c r="J100078" t="s">
        <v>11</v>
      </c>
      <c r="K100078" t="s">
        <v>68</v>
      </c>
    </row>
    <row r="100079" spans="1:11" x14ac:dyDescent="0.3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8</v>
      </c>
      <c r="G100079">
        <v>58</v>
      </c>
      <c r="H100079">
        <v>3.5</v>
      </c>
      <c r="I100079" t="s">
        <v>36</v>
      </c>
      <c r="J100079" t="s">
        <v>41</v>
      </c>
      <c r="K100079" t="s">
        <v>45</v>
      </c>
    </row>
    <row r="100080" spans="1:11" x14ac:dyDescent="0.3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8</v>
      </c>
      <c r="G100080">
        <v>71</v>
      </c>
      <c r="H100080">
        <v>3.75</v>
      </c>
      <c r="I100080" t="s">
        <v>10</v>
      </c>
      <c r="J100080" t="s">
        <v>31</v>
      </c>
      <c r="K100080" t="s">
        <v>33</v>
      </c>
    </row>
    <row r="100081" spans="1:11" x14ac:dyDescent="0.3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7</v>
      </c>
      <c r="G100081">
        <v>31</v>
      </c>
      <c r="H100081">
        <v>2.2000000000000002</v>
      </c>
      <c r="I100081" t="s">
        <v>12</v>
      </c>
      <c r="J100081" t="s">
        <v>77</v>
      </c>
      <c r="K100081" t="s">
        <v>79</v>
      </c>
    </row>
    <row r="100082" spans="1:11" x14ac:dyDescent="0.3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7</v>
      </c>
      <c r="G100082">
        <v>32</v>
      </c>
      <c r="H100082">
        <v>3</v>
      </c>
      <c r="I100082" t="s">
        <v>12</v>
      </c>
      <c r="J100082" t="s">
        <v>77</v>
      </c>
      <c r="K100082" t="s">
        <v>78</v>
      </c>
    </row>
    <row r="100083" spans="1:11" x14ac:dyDescent="0.3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8</v>
      </c>
      <c r="G100083">
        <v>55</v>
      </c>
      <c r="H100083">
        <v>4</v>
      </c>
      <c r="I100083" t="s">
        <v>48</v>
      </c>
      <c r="J100083" t="s">
        <v>47</v>
      </c>
      <c r="K100083" t="s">
        <v>50</v>
      </c>
    </row>
    <row r="100084" spans="1:11" x14ac:dyDescent="0.3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8</v>
      </c>
      <c r="G100084">
        <v>57</v>
      </c>
      <c r="H100084">
        <v>3.1</v>
      </c>
      <c r="I100084" t="s">
        <v>48</v>
      </c>
      <c r="J100084" t="s">
        <v>47</v>
      </c>
      <c r="K100084" t="s">
        <v>46</v>
      </c>
    </row>
    <row r="100085" spans="1:11" x14ac:dyDescent="0.3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6</v>
      </c>
      <c r="G100085">
        <v>48</v>
      </c>
      <c r="H100085">
        <v>2.5</v>
      </c>
      <c r="I100085" t="s">
        <v>48</v>
      </c>
      <c r="J100085" t="s">
        <v>55</v>
      </c>
      <c r="K100085" t="s">
        <v>58</v>
      </c>
    </row>
    <row r="100086" spans="1:11" x14ac:dyDescent="0.3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8</v>
      </c>
      <c r="G100086">
        <v>30</v>
      </c>
      <c r="H100086">
        <v>3</v>
      </c>
      <c r="I100086" t="s">
        <v>12</v>
      </c>
      <c r="J100086" t="s">
        <v>77</v>
      </c>
      <c r="K100086" t="s">
        <v>80</v>
      </c>
    </row>
    <row r="100087" spans="1:11" x14ac:dyDescent="0.3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8</v>
      </c>
      <c r="G100087">
        <v>13</v>
      </c>
      <c r="H100087">
        <v>8.9499999999999993</v>
      </c>
      <c r="I100087" t="s">
        <v>98</v>
      </c>
      <c r="J100087" t="s">
        <v>104</v>
      </c>
      <c r="K100087" t="s">
        <v>105</v>
      </c>
    </row>
    <row r="100088" spans="1:11" x14ac:dyDescent="0.3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7</v>
      </c>
      <c r="G100088">
        <v>26</v>
      </c>
      <c r="H100088">
        <v>3</v>
      </c>
      <c r="I100088" t="s">
        <v>12</v>
      </c>
      <c r="J100088" t="s">
        <v>84</v>
      </c>
      <c r="K100088" t="s">
        <v>85</v>
      </c>
    </row>
    <row r="100089" spans="1:11" x14ac:dyDescent="0.3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7</v>
      </c>
      <c r="G100089">
        <v>74</v>
      </c>
      <c r="H100089">
        <v>3.5</v>
      </c>
      <c r="I100089" t="s">
        <v>10</v>
      </c>
      <c r="J100089" t="s">
        <v>27</v>
      </c>
      <c r="K100089" t="s">
        <v>29</v>
      </c>
    </row>
    <row r="100090" spans="1:11" x14ac:dyDescent="0.3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6</v>
      </c>
      <c r="G100090">
        <v>55</v>
      </c>
      <c r="H100090">
        <v>4</v>
      </c>
      <c r="I100090" t="s">
        <v>48</v>
      </c>
      <c r="J100090" t="s">
        <v>47</v>
      </c>
      <c r="K100090" t="s">
        <v>50</v>
      </c>
    </row>
    <row r="100091" spans="1:11" x14ac:dyDescent="0.3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6</v>
      </c>
      <c r="G100091">
        <v>59</v>
      </c>
      <c r="H100091">
        <v>4.5</v>
      </c>
      <c r="I100091" t="s">
        <v>36</v>
      </c>
      <c r="J100091" t="s">
        <v>41</v>
      </c>
      <c r="K100091" t="s">
        <v>44</v>
      </c>
    </row>
    <row r="100092" spans="1:11" x14ac:dyDescent="0.3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8</v>
      </c>
      <c r="G100092">
        <v>27</v>
      </c>
      <c r="H100092">
        <v>3.5</v>
      </c>
      <c r="I100092" t="s">
        <v>12</v>
      </c>
      <c r="J100092" t="s">
        <v>84</v>
      </c>
      <c r="K100092" t="s">
        <v>83</v>
      </c>
    </row>
    <row r="100093" spans="1:11" x14ac:dyDescent="0.3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6</v>
      </c>
      <c r="G100093">
        <v>32</v>
      </c>
      <c r="H100093">
        <v>3</v>
      </c>
      <c r="I100093" t="s">
        <v>12</v>
      </c>
      <c r="J100093" t="s">
        <v>77</v>
      </c>
      <c r="K100093" t="s">
        <v>78</v>
      </c>
    </row>
    <row r="100094" spans="1:11" x14ac:dyDescent="0.3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8</v>
      </c>
      <c r="G100094">
        <v>47</v>
      </c>
      <c r="H100094">
        <v>3</v>
      </c>
      <c r="I100094" t="s">
        <v>48</v>
      </c>
      <c r="J100094" t="s">
        <v>60</v>
      </c>
      <c r="K100094" t="s">
        <v>59</v>
      </c>
    </row>
    <row r="100095" spans="1:11" x14ac:dyDescent="0.3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6</v>
      </c>
      <c r="G100095">
        <v>22</v>
      </c>
      <c r="H100095">
        <v>2</v>
      </c>
      <c r="I100095" t="s">
        <v>12</v>
      </c>
      <c r="J100095" t="s">
        <v>88</v>
      </c>
      <c r="K100095" t="s">
        <v>90</v>
      </c>
    </row>
    <row r="100096" spans="1:11" x14ac:dyDescent="0.3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6</v>
      </c>
      <c r="G100096">
        <v>69</v>
      </c>
      <c r="H100096">
        <v>3.25</v>
      </c>
      <c r="I100096" t="s">
        <v>10</v>
      </c>
      <c r="J100096" t="s">
        <v>27</v>
      </c>
      <c r="K100096" t="s">
        <v>28</v>
      </c>
    </row>
    <row r="100097" spans="1:11" x14ac:dyDescent="0.3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8</v>
      </c>
      <c r="G100097">
        <v>35</v>
      </c>
      <c r="H100097">
        <v>3.1</v>
      </c>
      <c r="I100097" t="s">
        <v>12</v>
      </c>
      <c r="J100097" t="s">
        <v>73</v>
      </c>
      <c r="K100097" t="s">
        <v>74</v>
      </c>
    </row>
    <row r="100098" spans="1:11" x14ac:dyDescent="0.3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7</v>
      </c>
      <c r="G100098">
        <v>87</v>
      </c>
      <c r="H100098">
        <v>3</v>
      </c>
      <c r="I100098" t="s">
        <v>12</v>
      </c>
      <c r="J100098" t="s">
        <v>11</v>
      </c>
      <c r="K100098" t="s">
        <v>13</v>
      </c>
    </row>
    <row r="100099" spans="1:11" x14ac:dyDescent="0.3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7</v>
      </c>
      <c r="G100099">
        <v>76</v>
      </c>
      <c r="H100099">
        <v>3.5</v>
      </c>
      <c r="I100099" t="s">
        <v>10</v>
      </c>
      <c r="J100099" t="s">
        <v>27</v>
      </c>
      <c r="K100099" t="s">
        <v>26</v>
      </c>
    </row>
    <row r="100100" spans="1:11" x14ac:dyDescent="0.3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8</v>
      </c>
      <c r="G100100">
        <v>52</v>
      </c>
      <c r="H100100">
        <v>2.5</v>
      </c>
      <c r="I100100" t="s">
        <v>48</v>
      </c>
      <c r="J100100" t="s">
        <v>47</v>
      </c>
      <c r="K100100" t="s">
        <v>53</v>
      </c>
    </row>
    <row r="100101" spans="1:11" x14ac:dyDescent="0.3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8</v>
      </c>
      <c r="G100101">
        <v>54</v>
      </c>
      <c r="H100101">
        <v>2.5</v>
      </c>
      <c r="I100101" t="s">
        <v>48</v>
      </c>
      <c r="J100101" t="s">
        <v>47</v>
      </c>
      <c r="K100101" t="s">
        <v>51</v>
      </c>
    </row>
    <row r="100102" spans="1:11" x14ac:dyDescent="0.3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7</v>
      </c>
      <c r="G100102">
        <v>61</v>
      </c>
      <c r="H100102">
        <v>4.75</v>
      </c>
      <c r="I100102" t="s">
        <v>36</v>
      </c>
      <c r="J100102" t="s">
        <v>41</v>
      </c>
      <c r="K100102" t="s">
        <v>42</v>
      </c>
    </row>
    <row r="100103" spans="1:11" x14ac:dyDescent="0.3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7</v>
      </c>
      <c r="G100103">
        <v>87</v>
      </c>
      <c r="H100103">
        <v>3</v>
      </c>
      <c r="I100103" t="s">
        <v>12</v>
      </c>
      <c r="J100103" t="s">
        <v>11</v>
      </c>
      <c r="K100103" t="s">
        <v>13</v>
      </c>
    </row>
    <row r="100104" spans="1:11" x14ac:dyDescent="0.3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7</v>
      </c>
      <c r="G100104">
        <v>79</v>
      </c>
      <c r="H100104">
        <v>3.75</v>
      </c>
      <c r="I100104" t="s">
        <v>10</v>
      </c>
      <c r="J100104" t="s">
        <v>9</v>
      </c>
      <c r="K100104" t="s">
        <v>23</v>
      </c>
    </row>
    <row r="100105" spans="1:11" x14ac:dyDescent="0.3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6</v>
      </c>
      <c r="G100105">
        <v>37</v>
      </c>
      <c r="H100105">
        <v>3</v>
      </c>
      <c r="I100105" t="s">
        <v>12</v>
      </c>
      <c r="J100105" t="s">
        <v>11</v>
      </c>
      <c r="K100105" t="s">
        <v>71</v>
      </c>
    </row>
    <row r="100106" spans="1:11" x14ac:dyDescent="0.3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6</v>
      </c>
      <c r="G100106">
        <v>64</v>
      </c>
      <c r="H100106">
        <v>0.8</v>
      </c>
      <c r="I100106" t="s">
        <v>16</v>
      </c>
      <c r="J100106" t="s">
        <v>15</v>
      </c>
      <c r="K100106" t="s">
        <v>39</v>
      </c>
    </row>
    <row r="100107" spans="1:11" x14ac:dyDescent="0.3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7</v>
      </c>
      <c r="G100107">
        <v>52</v>
      </c>
      <c r="H100107">
        <v>2.5</v>
      </c>
      <c r="I100107" t="s">
        <v>48</v>
      </c>
      <c r="J100107" t="s">
        <v>47</v>
      </c>
      <c r="K100107" t="s">
        <v>53</v>
      </c>
    </row>
    <row r="100108" spans="1:11" x14ac:dyDescent="0.3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7</v>
      </c>
      <c r="G100108">
        <v>78</v>
      </c>
      <c r="H100108">
        <v>4.5</v>
      </c>
      <c r="I100108" t="s">
        <v>10</v>
      </c>
      <c r="J100108" t="s">
        <v>9</v>
      </c>
      <c r="K100108" t="s">
        <v>24</v>
      </c>
    </row>
    <row r="100109" spans="1:11" x14ac:dyDescent="0.3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7</v>
      </c>
      <c r="G100109">
        <v>32</v>
      </c>
      <c r="H100109">
        <v>3</v>
      </c>
      <c r="I100109" t="s">
        <v>12</v>
      </c>
      <c r="J100109" t="s">
        <v>77</v>
      </c>
      <c r="K100109" t="s">
        <v>78</v>
      </c>
    </row>
    <row r="100110" spans="1:11" x14ac:dyDescent="0.3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8</v>
      </c>
      <c r="G100110">
        <v>38</v>
      </c>
      <c r="H100110">
        <v>3.75</v>
      </c>
      <c r="I100110" t="s">
        <v>12</v>
      </c>
      <c r="J100110" t="s">
        <v>11</v>
      </c>
      <c r="K100110" t="s">
        <v>70</v>
      </c>
    </row>
    <row r="100111" spans="1:11" x14ac:dyDescent="0.3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8</v>
      </c>
      <c r="G100111">
        <v>84</v>
      </c>
      <c r="H100111">
        <v>0.8</v>
      </c>
      <c r="I100111" t="s">
        <v>16</v>
      </c>
      <c r="J100111" t="s">
        <v>15</v>
      </c>
      <c r="K100111" t="s">
        <v>14</v>
      </c>
    </row>
    <row r="100112" spans="1:11" x14ac:dyDescent="0.3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8</v>
      </c>
      <c r="G100112">
        <v>37</v>
      </c>
      <c r="H100112">
        <v>3</v>
      </c>
      <c r="I100112" t="s">
        <v>12</v>
      </c>
      <c r="J100112" t="s">
        <v>11</v>
      </c>
      <c r="K100112" t="s">
        <v>71</v>
      </c>
    </row>
    <row r="100113" spans="1:11" x14ac:dyDescent="0.3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3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7</v>
      </c>
      <c r="G100114">
        <v>41</v>
      </c>
      <c r="H100114">
        <v>4.25</v>
      </c>
      <c r="I100114" t="s">
        <v>12</v>
      </c>
      <c r="J100114" t="s">
        <v>11</v>
      </c>
      <c r="K100114" t="s">
        <v>67</v>
      </c>
    </row>
    <row r="100115" spans="1:11" x14ac:dyDescent="0.3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7</v>
      </c>
      <c r="G100115">
        <v>63</v>
      </c>
      <c r="H100115">
        <v>0.8</v>
      </c>
      <c r="I100115" t="s">
        <v>16</v>
      </c>
      <c r="J100115" t="s">
        <v>15</v>
      </c>
      <c r="K100115" t="s">
        <v>40</v>
      </c>
    </row>
    <row r="100116" spans="1:11" x14ac:dyDescent="0.3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8</v>
      </c>
      <c r="G100116">
        <v>61</v>
      </c>
      <c r="H100116">
        <v>4.75</v>
      </c>
      <c r="I100116" t="s">
        <v>36</v>
      </c>
      <c r="J100116" t="s">
        <v>41</v>
      </c>
      <c r="K100116" t="s">
        <v>42</v>
      </c>
    </row>
    <row r="100117" spans="1:11" x14ac:dyDescent="0.3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7</v>
      </c>
      <c r="G100117">
        <v>37</v>
      </c>
      <c r="H100117">
        <v>3</v>
      </c>
      <c r="I100117" t="s">
        <v>12</v>
      </c>
      <c r="J100117" t="s">
        <v>11</v>
      </c>
      <c r="K100117" t="s">
        <v>71</v>
      </c>
    </row>
    <row r="100118" spans="1:11" x14ac:dyDescent="0.3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7</v>
      </c>
      <c r="G100118">
        <v>64</v>
      </c>
      <c r="H100118">
        <v>0.8</v>
      </c>
      <c r="I100118" t="s">
        <v>16</v>
      </c>
      <c r="J100118" t="s">
        <v>15</v>
      </c>
      <c r="K100118" t="s">
        <v>39</v>
      </c>
    </row>
    <row r="100119" spans="1:11" x14ac:dyDescent="0.3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6</v>
      </c>
      <c r="G100119">
        <v>39</v>
      </c>
      <c r="H100119">
        <v>4.25</v>
      </c>
      <c r="I100119" t="s">
        <v>12</v>
      </c>
      <c r="J100119" t="s">
        <v>11</v>
      </c>
      <c r="K100119" t="s">
        <v>69</v>
      </c>
    </row>
    <row r="100120" spans="1:11" x14ac:dyDescent="0.3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6</v>
      </c>
      <c r="G100120">
        <v>84</v>
      </c>
      <c r="H100120">
        <v>0.8</v>
      </c>
      <c r="I100120" t="s">
        <v>16</v>
      </c>
      <c r="J100120" t="s">
        <v>15</v>
      </c>
      <c r="K100120" t="s">
        <v>14</v>
      </c>
    </row>
    <row r="100121" spans="1:11" x14ac:dyDescent="0.3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6</v>
      </c>
      <c r="G100121">
        <v>79</v>
      </c>
      <c r="H100121">
        <v>3.75</v>
      </c>
      <c r="I100121" t="s">
        <v>10</v>
      </c>
      <c r="J100121" t="s">
        <v>9</v>
      </c>
      <c r="K100121" t="s">
        <v>23</v>
      </c>
    </row>
    <row r="100122" spans="1:11" x14ac:dyDescent="0.3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7</v>
      </c>
      <c r="G100122">
        <v>23</v>
      </c>
      <c r="H100122">
        <v>2.5</v>
      </c>
      <c r="I100122" t="s">
        <v>12</v>
      </c>
      <c r="J100122" t="s">
        <v>88</v>
      </c>
      <c r="K100122" t="s">
        <v>89</v>
      </c>
    </row>
    <row r="100123" spans="1:11" x14ac:dyDescent="0.3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8</v>
      </c>
      <c r="G100123">
        <v>44</v>
      </c>
      <c r="H100123">
        <v>2.5</v>
      </c>
      <c r="I100123" t="s">
        <v>48</v>
      </c>
      <c r="J100123" t="s">
        <v>63</v>
      </c>
      <c r="K100123" t="s">
        <v>64</v>
      </c>
    </row>
    <row r="100124" spans="1:11" x14ac:dyDescent="0.3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8</v>
      </c>
      <c r="G100124">
        <v>34</v>
      </c>
      <c r="H100124">
        <v>2.4500000000000002</v>
      </c>
      <c r="I100124" t="s">
        <v>12</v>
      </c>
      <c r="J100124" t="s">
        <v>73</v>
      </c>
      <c r="K100124" t="s">
        <v>75</v>
      </c>
    </row>
    <row r="100125" spans="1:11" x14ac:dyDescent="0.3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8</v>
      </c>
      <c r="G100125">
        <v>23</v>
      </c>
      <c r="H100125">
        <v>2.5</v>
      </c>
      <c r="I100125" t="s">
        <v>12</v>
      </c>
      <c r="J100125" t="s">
        <v>88</v>
      </c>
      <c r="K100125" t="s">
        <v>89</v>
      </c>
    </row>
    <row r="100126" spans="1:11" x14ac:dyDescent="0.3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7</v>
      </c>
      <c r="G100126">
        <v>87</v>
      </c>
      <c r="H100126">
        <v>3</v>
      </c>
      <c r="I100126" t="s">
        <v>12</v>
      </c>
      <c r="J100126" t="s">
        <v>11</v>
      </c>
      <c r="K100126" t="s">
        <v>13</v>
      </c>
    </row>
    <row r="100127" spans="1:11" x14ac:dyDescent="0.3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8</v>
      </c>
      <c r="G100127">
        <v>24</v>
      </c>
      <c r="H100127">
        <v>3</v>
      </c>
      <c r="I100127" t="s">
        <v>12</v>
      </c>
      <c r="J100127" t="s">
        <v>88</v>
      </c>
      <c r="K100127" t="s">
        <v>87</v>
      </c>
    </row>
    <row r="100128" spans="1:11" x14ac:dyDescent="0.3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8</v>
      </c>
      <c r="G100128">
        <v>50</v>
      </c>
      <c r="H100128">
        <v>2.5</v>
      </c>
      <c r="I100128" t="s">
        <v>48</v>
      </c>
      <c r="J100128" t="s">
        <v>55</v>
      </c>
      <c r="K100128" t="s">
        <v>56</v>
      </c>
    </row>
    <row r="100129" spans="1:11" x14ac:dyDescent="0.3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8</v>
      </c>
      <c r="G100129">
        <v>71</v>
      </c>
      <c r="H100129">
        <v>3.75</v>
      </c>
      <c r="I100129" t="s">
        <v>10</v>
      </c>
      <c r="J100129" t="s">
        <v>31</v>
      </c>
      <c r="K100129" t="s">
        <v>33</v>
      </c>
    </row>
    <row r="100130" spans="1:11" x14ac:dyDescent="0.3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8</v>
      </c>
      <c r="G100130">
        <v>38</v>
      </c>
      <c r="H100130">
        <v>3.75</v>
      </c>
      <c r="I100130" t="s">
        <v>12</v>
      </c>
      <c r="J100130" t="s">
        <v>11</v>
      </c>
      <c r="K100130" t="s">
        <v>70</v>
      </c>
    </row>
    <row r="100131" spans="1:11" x14ac:dyDescent="0.3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8</v>
      </c>
      <c r="G100131">
        <v>84</v>
      </c>
      <c r="H100131">
        <v>0.8</v>
      </c>
      <c r="I100131" t="s">
        <v>16</v>
      </c>
      <c r="J100131" t="s">
        <v>15</v>
      </c>
      <c r="K100131" t="s">
        <v>14</v>
      </c>
    </row>
    <row r="100132" spans="1:11" x14ac:dyDescent="0.3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7</v>
      </c>
      <c r="G100132">
        <v>42</v>
      </c>
      <c r="H100132">
        <v>2.5</v>
      </c>
      <c r="I100132" t="s">
        <v>48</v>
      </c>
      <c r="J100132" t="s">
        <v>63</v>
      </c>
      <c r="K100132" t="s">
        <v>66</v>
      </c>
    </row>
    <row r="100133" spans="1:11" x14ac:dyDescent="0.3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7</v>
      </c>
      <c r="G100133">
        <v>55</v>
      </c>
      <c r="H100133">
        <v>4</v>
      </c>
      <c r="I100133" t="s">
        <v>48</v>
      </c>
      <c r="J100133" t="s">
        <v>47</v>
      </c>
      <c r="K100133" t="s">
        <v>50</v>
      </c>
    </row>
    <row r="100134" spans="1:11" x14ac:dyDescent="0.3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7</v>
      </c>
      <c r="G100134">
        <v>36</v>
      </c>
      <c r="H100134">
        <v>3.75</v>
      </c>
      <c r="I100134" t="s">
        <v>12</v>
      </c>
      <c r="J100134" t="s">
        <v>73</v>
      </c>
      <c r="K100134" t="s">
        <v>72</v>
      </c>
    </row>
    <row r="100135" spans="1:11" x14ac:dyDescent="0.3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7</v>
      </c>
      <c r="G100135">
        <v>71</v>
      </c>
      <c r="H100135">
        <v>3.75</v>
      </c>
      <c r="I100135" t="s">
        <v>10</v>
      </c>
      <c r="J100135" t="s">
        <v>31</v>
      </c>
      <c r="K100135" t="s">
        <v>33</v>
      </c>
    </row>
    <row r="100136" spans="1:11" x14ac:dyDescent="0.3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6</v>
      </c>
      <c r="G100136">
        <v>25</v>
      </c>
      <c r="H100136">
        <v>2.2000000000000002</v>
      </c>
      <c r="I100136" t="s">
        <v>12</v>
      </c>
      <c r="J100136" t="s">
        <v>84</v>
      </c>
      <c r="K100136" t="s">
        <v>86</v>
      </c>
    </row>
    <row r="100137" spans="1:11" x14ac:dyDescent="0.3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8</v>
      </c>
      <c r="G100137">
        <v>23</v>
      </c>
      <c r="H100137">
        <v>2.5</v>
      </c>
      <c r="I100137" t="s">
        <v>12</v>
      </c>
      <c r="J100137" t="s">
        <v>88</v>
      </c>
      <c r="K100137" t="s">
        <v>89</v>
      </c>
    </row>
    <row r="100138" spans="1:11" x14ac:dyDescent="0.3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7</v>
      </c>
      <c r="G100138">
        <v>39</v>
      </c>
      <c r="H100138">
        <v>4.25</v>
      </c>
      <c r="I100138" t="s">
        <v>12</v>
      </c>
      <c r="J100138" t="s">
        <v>11</v>
      </c>
      <c r="K100138" t="s">
        <v>69</v>
      </c>
    </row>
    <row r="100139" spans="1:11" x14ac:dyDescent="0.3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7</v>
      </c>
      <c r="G100139">
        <v>84</v>
      </c>
      <c r="H100139">
        <v>0.8</v>
      </c>
      <c r="I100139" t="s">
        <v>16</v>
      </c>
      <c r="J100139" t="s">
        <v>15</v>
      </c>
      <c r="K100139" t="s">
        <v>14</v>
      </c>
    </row>
    <row r="100140" spans="1:11" x14ac:dyDescent="0.3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7</v>
      </c>
      <c r="G100140">
        <v>34</v>
      </c>
      <c r="H100140">
        <v>2.4500000000000002</v>
      </c>
      <c r="I100140" t="s">
        <v>12</v>
      </c>
      <c r="J100140" t="s">
        <v>73</v>
      </c>
      <c r="K100140" t="s">
        <v>75</v>
      </c>
    </row>
    <row r="100141" spans="1:11" x14ac:dyDescent="0.3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7</v>
      </c>
      <c r="G100141">
        <v>33</v>
      </c>
      <c r="H100141">
        <v>3.5</v>
      </c>
      <c r="I100141" t="s">
        <v>12</v>
      </c>
      <c r="J100141" t="s">
        <v>77</v>
      </c>
      <c r="K100141" t="s">
        <v>76</v>
      </c>
    </row>
    <row r="100142" spans="1:11" x14ac:dyDescent="0.3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6</v>
      </c>
      <c r="G100142">
        <v>44</v>
      </c>
      <c r="H100142">
        <v>2.5</v>
      </c>
      <c r="I100142" t="s">
        <v>48</v>
      </c>
      <c r="J100142" t="s">
        <v>63</v>
      </c>
      <c r="K100142" t="s">
        <v>64</v>
      </c>
    </row>
    <row r="100143" spans="1:11" x14ac:dyDescent="0.3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7</v>
      </c>
      <c r="G100143">
        <v>56</v>
      </c>
      <c r="H100143">
        <v>2.5499999999999998</v>
      </c>
      <c r="I100143" t="s">
        <v>48</v>
      </c>
      <c r="J100143" t="s">
        <v>47</v>
      </c>
      <c r="K100143" t="s">
        <v>49</v>
      </c>
    </row>
    <row r="100144" spans="1:11" x14ac:dyDescent="0.3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6</v>
      </c>
      <c r="G100144">
        <v>26</v>
      </c>
      <c r="H100144">
        <v>3</v>
      </c>
      <c r="I100144" t="s">
        <v>12</v>
      </c>
      <c r="J100144" t="s">
        <v>84</v>
      </c>
      <c r="K100144" t="s">
        <v>85</v>
      </c>
    </row>
    <row r="100145" spans="1:11" x14ac:dyDescent="0.3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6</v>
      </c>
      <c r="G100145">
        <v>69</v>
      </c>
      <c r="H100145">
        <v>3.25</v>
      </c>
      <c r="I100145" t="s">
        <v>10</v>
      </c>
      <c r="J100145" t="s">
        <v>27</v>
      </c>
      <c r="K100145" t="s">
        <v>28</v>
      </c>
    </row>
    <row r="100146" spans="1:11" x14ac:dyDescent="0.3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7</v>
      </c>
      <c r="G100146">
        <v>32</v>
      </c>
      <c r="H100146">
        <v>3</v>
      </c>
      <c r="I100146" t="s">
        <v>12</v>
      </c>
      <c r="J100146" t="s">
        <v>77</v>
      </c>
      <c r="K100146" t="s">
        <v>78</v>
      </c>
    </row>
    <row r="100147" spans="1:11" x14ac:dyDescent="0.3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7</v>
      </c>
      <c r="G100147">
        <v>61</v>
      </c>
      <c r="H100147">
        <v>4.75</v>
      </c>
      <c r="I100147" t="s">
        <v>36</v>
      </c>
      <c r="J100147" t="s">
        <v>41</v>
      </c>
      <c r="K100147" t="s">
        <v>42</v>
      </c>
    </row>
    <row r="100148" spans="1:11" x14ac:dyDescent="0.3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8</v>
      </c>
      <c r="G100148">
        <v>52</v>
      </c>
      <c r="H100148">
        <v>2.5</v>
      </c>
      <c r="I100148" t="s">
        <v>48</v>
      </c>
      <c r="J100148" t="s">
        <v>47</v>
      </c>
      <c r="K100148" t="s">
        <v>53</v>
      </c>
    </row>
    <row r="100149" spans="1:11" x14ac:dyDescent="0.3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8</v>
      </c>
      <c r="G100149">
        <v>32</v>
      </c>
      <c r="H100149">
        <v>3</v>
      </c>
      <c r="I100149" t="s">
        <v>12</v>
      </c>
      <c r="J100149" t="s">
        <v>77</v>
      </c>
      <c r="K100149" t="s">
        <v>78</v>
      </c>
    </row>
    <row r="100150" spans="1:11" x14ac:dyDescent="0.3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8</v>
      </c>
      <c r="G100150">
        <v>57</v>
      </c>
      <c r="H100150">
        <v>3.1</v>
      </c>
      <c r="I100150" t="s">
        <v>48</v>
      </c>
      <c r="J100150" t="s">
        <v>47</v>
      </c>
      <c r="K100150" t="s">
        <v>46</v>
      </c>
    </row>
    <row r="100151" spans="1:11" x14ac:dyDescent="0.3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8</v>
      </c>
      <c r="G100151">
        <v>45</v>
      </c>
      <c r="H100151">
        <v>3</v>
      </c>
      <c r="I100151" t="s">
        <v>48</v>
      </c>
      <c r="J100151" t="s">
        <v>63</v>
      </c>
      <c r="K100151" t="s">
        <v>62</v>
      </c>
    </row>
    <row r="100152" spans="1:11" x14ac:dyDescent="0.3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8</v>
      </c>
      <c r="G100152">
        <v>10</v>
      </c>
      <c r="H100152">
        <v>10</v>
      </c>
      <c r="I100152" t="s">
        <v>111</v>
      </c>
      <c r="J100152" t="s">
        <v>110</v>
      </c>
      <c r="K100152" t="s">
        <v>109</v>
      </c>
    </row>
    <row r="100153" spans="1:11" x14ac:dyDescent="0.3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6</v>
      </c>
      <c r="G100153">
        <v>41</v>
      </c>
      <c r="H100153">
        <v>4.25</v>
      </c>
      <c r="I100153" t="s">
        <v>12</v>
      </c>
      <c r="J100153" t="s">
        <v>11</v>
      </c>
      <c r="K100153" t="s">
        <v>67</v>
      </c>
    </row>
    <row r="100154" spans="1:11" x14ac:dyDescent="0.3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6</v>
      </c>
      <c r="G100154">
        <v>84</v>
      </c>
      <c r="H100154">
        <v>0.8</v>
      </c>
      <c r="I100154" t="s">
        <v>16</v>
      </c>
      <c r="J100154" t="s">
        <v>15</v>
      </c>
      <c r="K100154" t="s">
        <v>14</v>
      </c>
    </row>
    <row r="100155" spans="1:11" x14ac:dyDescent="0.3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73</v>
      </c>
      <c r="H100155">
        <v>3.75</v>
      </c>
      <c r="I100155" t="s">
        <v>10</v>
      </c>
      <c r="J100155" t="s">
        <v>31</v>
      </c>
      <c r="K100155" t="s">
        <v>30</v>
      </c>
    </row>
    <row r="100156" spans="1:11" x14ac:dyDescent="0.3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8</v>
      </c>
      <c r="G100156">
        <v>43</v>
      </c>
      <c r="H100156">
        <v>3</v>
      </c>
      <c r="I100156" t="s">
        <v>48</v>
      </c>
      <c r="J100156" t="s">
        <v>63</v>
      </c>
      <c r="K100156" t="s">
        <v>65</v>
      </c>
    </row>
    <row r="100157" spans="1:11" x14ac:dyDescent="0.3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8</v>
      </c>
      <c r="G100157">
        <v>57</v>
      </c>
      <c r="H100157">
        <v>3.1</v>
      </c>
      <c r="I100157" t="s">
        <v>48</v>
      </c>
      <c r="J100157" t="s">
        <v>47</v>
      </c>
      <c r="K100157" t="s">
        <v>46</v>
      </c>
    </row>
    <row r="100158" spans="1:11" x14ac:dyDescent="0.3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8</v>
      </c>
      <c r="G100158">
        <v>6</v>
      </c>
      <c r="H100158">
        <v>21</v>
      </c>
      <c r="I100158" t="s">
        <v>111</v>
      </c>
      <c r="J100158" t="s">
        <v>118</v>
      </c>
      <c r="K100158" t="s">
        <v>117</v>
      </c>
    </row>
    <row r="100159" spans="1:11" x14ac:dyDescent="0.3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8</v>
      </c>
      <c r="G100159">
        <v>48</v>
      </c>
      <c r="H100159">
        <v>2.5</v>
      </c>
      <c r="I100159" t="s">
        <v>48</v>
      </c>
      <c r="J100159" t="s">
        <v>55</v>
      </c>
      <c r="K100159" t="s">
        <v>58</v>
      </c>
    </row>
    <row r="100160" spans="1:11" x14ac:dyDescent="0.3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8</v>
      </c>
      <c r="G100160">
        <v>53</v>
      </c>
      <c r="H100160">
        <v>3</v>
      </c>
      <c r="I100160" t="s">
        <v>48</v>
      </c>
      <c r="J100160" t="s">
        <v>47</v>
      </c>
      <c r="K100160" t="s">
        <v>52</v>
      </c>
    </row>
    <row r="100161" spans="1:11" x14ac:dyDescent="0.3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7</v>
      </c>
      <c r="G100161">
        <v>37</v>
      </c>
      <c r="H100161">
        <v>3</v>
      </c>
      <c r="I100161" t="s">
        <v>12</v>
      </c>
      <c r="J100161" t="s">
        <v>11</v>
      </c>
      <c r="K100161" t="s">
        <v>71</v>
      </c>
    </row>
    <row r="100162" spans="1:11" x14ac:dyDescent="0.3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7</v>
      </c>
      <c r="G100162">
        <v>65</v>
      </c>
      <c r="H100162">
        <v>0.8</v>
      </c>
      <c r="I100162" t="s">
        <v>16</v>
      </c>
      <c r="J100162" t="s">
        <v>38</v>
      </c>
      <c r="K100162" t="s">
        <v>37</v>
      </c>
    </row>
    <row r="100163" spans="1:11" x14ac:dyDescent="0.3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76</v>
      </c>
      <c r="H100163">
        <v>3.5</v>
      </c>
      <c r="I100163" t="s">
        <v>10</v>
      </c>
      <c r="J100163" t="s">
        <v>27</v>
      </c>
      <c r="K100163" t="s">
        <v>26</v>
      </c>
    </row>
    <row r="100164" spans="1:11" x14ac:dyDescent="0.3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6</v>
      </c>
      <c r="G100164">
        <v>71</v>
      </c>
      <c r="H100164">
        <v>3.75</v>
      </c>
      <c r="I100164" t="s">
        <v>10</v>
      </c>
      <c r="J100164" t="s">
        <v>31</v>
      </c>
      <c r="K100164" t="s">
        <v>33</v>
      </c>
    </row>
    <row r="100165" spans="1:11" x14ac:dyDescent="0.3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8</v>
      </c>
      <c r="G100165">
        <v>35</v>
      </c>
      <c r="H100165">
        <v>3.1</v>
      </c>
      <c r="I100165" t="s">
        <v>12</v>
      </c>
      <c r="J100165" t="s">
        <v>73</v>
      </c>
      <c r="K100165" t="s">
        <v>74</v>
      </c>
    </row>
    <row r="100166" spans="1:11" x14ac:dyDescent="0.3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6</v>
      </c>
      <c r="G100166">
        <v>45</v>
      </c>
      <c r="H100166">
        <v>3</v>
      </c>
      <c r="I100166" t="s">
        <v>48</v>
      </c>
      <c r="J100166" t="s">
        <v>63</v>
      </c>
      <c r="K100166" t="s">
        <v>62</v>
      </c>
    </row>
    <row r="100167" spans="1:11" x14ac:dyDescent="0.3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6</v>
      </c>
      <c r="G100167">
        <v>78</v>
      </c>
      <c r="H100167">
        <v>4.5</v>
      </c>
      <c r="I100167" t="s">
        <v>10</v>
      </c>
      <c r="J100167" t="s">
        <v>9</v>
      </c>
      <c r="K100167" t="s">
        <v>24</v>
      </c>
    </row>
    <row r="100168" spans="1:11" x14ac:dyDescent="0.3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8</v>
      </c>
      <c r="G100168">
        <v>43</v>
      </c>
      <c r="H100168">
        <v>3</v>
      </c>
      <c r="I100168" t="s">
        <v>48</v>
      </c>
      <c r="J100168" t="s">
        <v>63</v>
      </c>
      <c r="K100168" t="s">
        <v>65</v>
      </c>
    </row>
    <row r="100169" spans="1:11" x14ac:dyDescent="0.3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6</v>
      </c>
      <c r="G100169">
        <v>39</v>
      </c>
      <c r="H100169">
        <v>4.25</v>
      </c>
      <c r="I100169" t="s">
        <v>12</v>
      </c>
      <c r="J100169" t="s">
        <v>11</v>
      </c>
      <c r="K100169" t="s">
        <v>69</v>
      </c>
    </row>
    <row r="100170" spans="1:11" x14ac:dyDescent="0.3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6</v>
      </c>
      <c r="G100170">
        <v>64</v>
      </c>
      <c r="H100170">
        <v>0.8</v>
      </c>
      <c r="I100170" t="s">
        <v>16</v>
      </c>
      <c r="J100170" t="s">
        <v>15</v>
      </c>
      <c r="K100170" t="s">
        <v>39</v>
      </c>
    </row>
    <row r="100171" spans="1:11" x14ac:dyDescent="0.3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6</v>
      </c>
      <c r="G100171">
        <v>76</v>
      </c>
      <c r="H100171">
        <v>3.5</v>
      </c>
      <c r="I100171" t="s">
        <v>10</v>
      </c>
      <c r="J100171" t="s">
        <v>27</v>
      </c>
      <c r="K100171" t="s">
        <v>26</v>
      </c>
    </row>
    <row r="100172" spans="1:11" x14ac:dyDescent="0.3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8</v>
      </c>
      <c r="G100172">
        <v>46</v>
      </c>
      <c r="H100172">
        <v>2.5</v>
      </c>
      <c r="I100172" t="s">
        <v>48</v>
      </c>
      <c r="J100172" t="s">
        <v>60</v>
      </c>
      <c r="K100172" t="s">
        <v>61</v>
      </c>
    </row>
    <row r="100173" spans="1:11" x14ac:dyDescent="0.3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8</v>
      </c>
      <c r="G100173">
        <v>79</v>
      </c>
      <c r="H100173">
        <v>3.75</v>
      </c>
      <c r="I100173" t="s">
        <v>10</v>
      </c>
      <c r="J100173" t="s">
        <v>9</v>
      </c>
      <c r="K100173" t="s">
        <v>23</v>
      </c>
    </row>
    <row r="100174" spans="1:11" x14ac:dyDescent="0.3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7</v>
      </c>
      <c r="G100174">
        <v>59</v>
      </c>
      <c r="H100174">
        <v>4.5</v>
      </c>
      <c r="I100174" t="s">
        <v>36</v>
      </c>
      <c r="J100174" t="s">
        <v>41</v>
      </c>
      <c r="K100174" t="s">
        <v>44</v>
      </c>
    </row>
    <row r="100175" spans="1:11" x14ac:dyDescent="0.3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7</v>
      </c>
      <c r="G100175">
        <v>42</v>
      </c>
      <c r="H100175">
        <v>2.5</v>
      </c>
      <c r="I100175" t="s">
        <v>48</v>
      </c>
      <c r="J100175" t="s">
        <v>63</v>
      </c>
      <c r="K100175" t="s">
        <v>66</v>
      </c>
    </row>
    <row r="100176" spans="1:11" x14ac:dyDescent="0.3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8</v>
      </c>
      <c r="G100176">
        <v>52</v>
      </c>
      <c r="H100176">
        <v>2.5</v>
      </c>
      <c r="I100176" t="s">
        <v>48</v>
      </c>
      <c r="J100176" t="s">
        <v>47</v>
      </c>
      <c r="K100176" t="s">
        <v>53</v>
      </c>
    </row>
    <row r="100177" spans="1:11" x14ac:dyDescent="0.3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8</v>
      </c>
      <c r="G100177">
        <v>73</v>
      </c>
      <c r="H100177">
        <v>3.75</v>
      </c>
      <c r="I100177" t="s">
        <v>10</v>
      </c>
      <c r="J100177" t="s">
        <v>31</v>
      </c>
      <c r="K100177" t="s">
        <v>30</v>
      </c>
    </row>
    <row r="100178" spans="1:11" x14ac:dyDescent="0.3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8</v>
      </c>
      <c r="G100178">
        <v>59</v>
      </c>
      <c r="H100178">
        <v>4.5</v>
      </c>
      <c r="I100178" t="s">
        <v>36</v>
      </c>
      <c r="J100178" t="s">
        <v>41</v>
      </c>
      <c r="K100178" t="s">
        <v>44</v>
      </c>
    </row>
    <row r="100179" spans="1:11" x14ac:dyDescent="0.3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6</v>
      </c>
      <c r="G100179">
        <v>49</v>
      </c>
      <c r="H100179">
        <v>3</v>
      </c>
      <c r="I100179" t="s">
        <v>48</v>
      </c>
      <c r="J100179" t="s">
        <v>55</v>
      </c>
      <c r="K100179" t="s">
        <v>57</v>
      </c>
    </row>
    <row r="100180" spans="1:11" x14ac:dyDescent="0.3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6</v>
      </c>
      <c r="G100180">
        <v>70</v>
      </c>
      <c r="H100180">
        <v>3.25</v>
      </c>
      <c r="I100180" t="s">
        <v>10</v>
      </c>
      <c r="J100180" t="s">
        <v>9</v>
      </c>
      <c r="K100180" t="s">
        <v>34</v>
      </c>
    </row>
    <row r="100181" spans="1:11" x14ac:dyDescent="0.3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6</v>
      </c>
      <c r="G100181">
        <v>39</v>
      </c>
      <c r="H100181">
        <v>4.25</v>
      </c>
      <c r="I100181" t="s">
        <v>12</v>
      </c>
      <c r="J100181" t="s">
        <v>11</v>
      </c>
      <c r="K100181" t="s">
        <v>69</v>
      </c>
    </row>
    <row r="100182" spans="1:11" x14ac:dyDescent="0.3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6</v>
      </c>
      <c r="G100182">
        <v>63</v>
      </c>
      <c r="H100182">
        <v>0.8</v>
      </c>
      <c r="I100182" t="s">
        <v>16</v>
      </c>
      <c r="J100182" t="s">
        <v>15</v>
      </c>
      <c r="K100182" t="s">
        <v>40</v>
      </c>
    </row>
    <row r="100183" spans="1:11" x14ac:dyDescent="0.3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6</v>
      </c>
      <c r="G100183">
        <v>60</v>
      </c>
      <c r="H100183">
        <v>3.75</v>
      </c>
      <c r="I100183" t="s">
        <v>36</v>
      </c>
      <c r="J100183" t="s">
        <v>41</v>
      </c>
      <c r="K100183" t="s">
        <v>43</v>
      </c>
    </row>
    <row r="100184" spans="1:11" x14ac:dyDescent="0.3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6</v>
      </c>
      <c r="G100184">
        <v>52</v>
      </c>
      <c r="H100184">
        <v>2.5</v>
      </c>
      <c r="I100184" t="s">
        <v>48</v>
      </c>
      <c r="J100184" t="s">
        <v>47</v>
      </c>
      <c r="K100184" t="s">
        <v>53</v>
      </c>
    </row>
    <row r="100185" spans="1:11" x14ac:dyDescent="0.3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6</v>
      </c>
      <c r="G100185">
        <v>75</v>
      </c>
      <c r="H100185">
        <v>3.5</v>
      </c>
      <c r="I100185" t="s">
        <v>10</v>
      </c>
      <c r="J100185" t="s">
        <v>31</v>
      </c>
      <c r="K100185" t="s">
        <v>35</v>
      </c>
    </row>
    <row r="100186" spans="1:11" x14ac:dyDescent="0.3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7</v>
      </c>
      <c r="G100186">
        <v>28</v>
      </c>
      <c r="H100186">
        <v>2</v>
      </c>
      <c r="I100186" t="s">
        <v>12</v>
      </c>
      <c r="J100186" t="s">
        <v>77</v>
      </c>
      <c r="K100186" t="s">
        <v>82</v>
      </c>
    </row>
    <row r="100187" spans="1:11" x14ac:dyDescent="0.3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8</v>
      </c>
      <c r="G100187">
        <v>36</v>
      </c>
      <c r="H100187">
        <v>3.75</v>
      </c>
      <c r="I100187" t="s">
        <v>12</v>
      </c>
      <c r="J100187" t="s">
        <v>73</v>
      </c>
      <c r="K100187" t="s">
        <v>72</v>
      </c>
    </row>
    <row r="100188" spans="1:11" x14ac:dyDescent="0.3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8</v>
      </c>
      <c r="G100188">
        <v>77</v>
      </c>
      <c r="H100188">
        <v>3</v>
      </c>
      <c r="I100188" t="s">
        <v>10</v>
      </c>
      <c r="J100188" t="s">
        <v>9</v>
      </c>
      <c r="K100188" t="s">
        <v>25</v>
      </c>
    </row>
    <row r="100189" spans="1:11" x14ac:dyDescent="0.3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8</v>
      </c>
      <c r="G100189">
        <v>27</v>
      </c>
      <c r="H100189">
        <v>3.5</v>
      </c>
      <c r="I100189" t="s">
        <v>12</v>
      </c>
      <c r="J100189" t="s">
        <v>84</v>
      </c>
      <c r="K100189" t="s">
        <v>83</v>
      </c>
    </row>
    <row r="100190" spans="1:11" x14ac:dyDescent="0.3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7</v>
      </c>
      <c r="G100190">
        <v>28</v>
      </c>
      <c r="H100190">
        <v>2</v>
      </c>
      <c r="I100190" t="s">
        <v>12</v>
      </c>
      <c r="J100190" t="s">
        <v>77</v>
      </c>
      <c r="K100190" t="s">
        <v>82</v>
      </c>
    </row>
    <row r="100191" spans="1:11" x14ac:dyDescent="0.3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7</v>
      </c>
      <c r="G100191">
        <v>40</v>
      </c>
      <c r="H100191">
        <v>3.75</v>
      </c>
      <c r="I100191" t="s">
        <v>12</v>
      </c>
      <c r="J100191" t="s">
        <v>11</v>
      </c>
      <c r="K100191" t="s">
        <v>68</v>
      </c>
    </row>
    <row r="100192" spans="1:11" x14ac:dyDescent="0.3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7</v>
      </c>
      <c r="G100192">
        <v>84</v>
      </c>
      <c r="H100192">
        <v>0.8</v>
      </c>
      <c r="I100192" t="s">
        <v>16</v>
      </c>
      <c r="J100192" t="s">
        <v>15</v>
      </c>
      <c r="K100192" t="s">
        <v>14</v>
      </c>
    </row>
    <row r="100193" spans="1:11" x14ac:dyDescent="0.3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75</v>
      </c>
      <c r="H100193">
        <v>3.5</v>
      </c>
      <c r="I100193" t="s">
        <v>10</v>
      </c>
      <c r="J100193" t="s">
        <v>31</v>
      </c>
      <c r="K100193" t="s">
        <v>35</v>
      </c>
    </row>
    <row r="100194" spans="1:11" x14ac:dyDescent="0.3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6</v>
      </c>
      <c r="G100194">
        <v>87</v>
      </c>
      <c r="H100194">
        <v>2.1</v>
      </c>
      <c r="I100194" t="s">
        <v>12</v>
      </c>
      <c r="J100194" t="s">
        <v>11</v>
      </c>
      <c r="K100194" t="s">
        <v>13</v>
      </c>
    </row>
    <row r="100195" spans="1:11" x14ac:dyDescent="0.3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6</v>
      </c>
      <c r="G100195">
        <v>72</v>
      </c>
      <c r="H100195">
        <v>3.25</v>
      </c>
      <c r="I100195" t="s">
        <v>10</v>
      </c>
      <c r="J100195" t="s">
        <v>9</v>
      </c>
      <c r="K100195" t="s">
        <v>32</v>
      </c>
    </row>
    <row r="100196" spans="1:11" x14ac:dyDescent="0.3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6</v>
      </c>
      <c r="G100196">
        <v>61</v>
      </c>
      <c r="H100196">
        <v>4.75</v>
      </c>
      <c r="I100196" t="s">
        <v>36</v>
      </c>
      <c r="J100196" t="s">
        <v>41</v>
      </c>
      <c r="K100196" t="s">
        <v>42</v>
      </c>
    </row>
    <row r="100197" spans="1:11" x14ac:dyDescent="0.3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6</v>
      </c>
      <c r="G100197">
        <v>70</v>
      </c>
      <c r="H100197">
        <v>3.25</v>
      </c>
      <c r="I100197" t="s">
        <v>10</v>
      </c>
      <c r="J100197" t="s">
        <v>9</v>
      </c>
      <c r="K100197" t="s">
        <v>34</v>
      </c>
    </row>
    <row r="100198" spans="1:11" x14ac:dyDescent="0.3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7</v>
      </c>
      <c r="G100198">
        <v>53</v>
      </c>
      <c r="H100198">
        <v>3</v>
      </c>
      <c r="I100198" t="s">
        <v>48</v>
      </c>
      <c r="J100198" t="s">
        <v>47</v>
      </c>
      <c r="K100198" t="s">
        <v>52</v>
      </c>
    </row>
    <row r="100199" spans="1:11" x14ac:dyDescent="0.3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6</v>
      </c>
      <c r="G100199">
        <v>58</v>
      </c>
      <c r="H100199">
        <v>3.5</v>
      </c>
      <c r="I100199" t="s">
        <v>36</v>
      </c>
      <c r="J100199" t="s">
        <v>41</v>
      </c>
      <c r="K100199" t="s">
        <v>45</v>
      </c>
    </row>
    <row r="100200" spans="1:11" x14ac:dyDescent="0.3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8</v>
      </c>
      <c r="G100200">
        <v>25</v>
      </c>
      <c r="H100200">
        <v>2.2000000000000002</v>
      </c>
      <c r="I100200" t="s">
        <v>12</v>
      </c>
      <c r="J100200" t="s">
        <v>84</v>
      </c>
      <c r="K100200" t="s">
        <v>86</v>
      </c>
    </row>
    <row r="100201" spans="1:11" x14ac:dyDescent="0.3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8</v>
      </c>
      <c r="G100201">
        <v>56</v>
      </c>
      <c r="H100201">
        <v>2.5499999999999998</v>
      </c>
      <c r="I100201" t="s">
        <v>48</v>
      </c>
      <c r="J100201" t="s">
        <v>47</v>
      </c>
      <c r="K100201" t="s">
        <v>49</v>
      </c>
    </row>
    <row r="100202" spans="1:11" x14ac:dyDescent="0.3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6</v>
      </c>
      <c r="G100202">
        <v>54</v>
      </c>
      <c r="H100202">
        <v>2.5</v>
      </c>
      <c r="I100202" t="s">
        <v>48</v>
      </c>
      <c r="J100202" t="s">
        <v>47</v>
      </c>
      <c r="K100202" t="s">
        <v>51</v>
      </c>
    </row>
    <row r="100203" spans="1:11" x14ac:dyDescent="0.3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6</v>
      </c>
      <c r="G100203">
        <v>74</v>
      </c>
      <c r="H100203">
        <v>3.5</v>
      </c>
      <c r="I100203" t="s">
        <v>10</v>
      </c>
      <c r="J100203" t="s">
        <v>27</v>
      </c>
      <c r="K100203" t="s">
        <v>29</v>
      </c>
    </row>
    <row r="100204" spans="1:11" x14ac:dyDescent="0.3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6</v>
      </c>
      <c r="G100204">
        <v>50</v>
      </c>
      <c r="H100204">
        <v>2.5</v>
      </c>
      <c r="I100204" t="s">
        <v>48</v>
      </c>
      <c r="J100204" t="s">
        <v>55</v>
      </c>
      <c r="K100204" t="s">
        <v>56</v>
      </c>
    </row>
    <row r="100205" spans="1:11" x14ac:dyDescent="0.3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6</v>
      </c>
      <c r="G100205">
        <v>39</v>
      </c>
      <c r="H100205">
        <v>4.25</v>
      </c>
      <c r="I100205" t="s">
        <v>12</v>
      </c>
      <c r="J100205" t="s">
        <v>11</v>
      </c>
      <c r="K100205" t="s">
        <v>69</v>
      </c>
    </row>
    <row r="100206" spans="1:11" x14ac:dyDescent="0.3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6</v>
      </c>
      <c r="G100206">
        <v>56</v>
      </c>
      <c r="H100206">
        <v>2.5499999999999998</v>
      </c>
      <c r="I100206" t="s">
        <v>48</v>
      </c>
      <c r="J100206" t="s">
        <v>47</v>
      </c>
      <c r="K100206" t="s">
        <v>49</v>
      </c>
    </row>
    <row r="100207" spans="1:11" x14ac:dyDescent="0.3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6</v>
      </c>
      <c r="G100207">
        <v>58</v>
      </c>
      <c r="H100207">
        <v>3.5</v>
      </c>
      <c r="I100207" t="s">
        <v>36</v>
      </c>
      <c r="J100207" t="s">
        <v>41</v>
      </c>
      <c r="K100207" t="s">
        <v>45</v>
      </c>
    </row>
    <row r="100208" spans="1:11" x14ac:dyDescent="0.3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8</v>
      </c>
      <c r="G100208">
        <v>34</v>
      </c>
      <c r="H100208">
        <v>2.4500000000000002</v>
      </c>
      <c r="I100208" t="s">
        <v>12</v>
      </c>
      <c r="J100208" t="s">
        <v>73</v>
      </c>
      <c r="K100208" t="s">
        <v>75</v>
      </c>
    </row>
    <row r="100209" spans="1:11" x14ac:dyDescent="0.3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7</v>
      </c>
      <c r="G100209">
        <v>23</v>
      </c>
      <c r="H100209">
        <v>2.5</v>
      </c>
      <c r="I100209" t="s">
        <v>12</v>
      </c>
      <c r="J100209" t="s">
        <v>88</v>
      </c>
      <c r="K100209" t="s">
        <v>89</v>
      </c>
    </row>
    <row r="100210" spans="1:11" x14ac:dyDescent="0.3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8</v>
      </c>
      <c r="G100210">
        <v>41</v>
      </c>
      <c r="H100210">
        <v>4.25</v>
      </c>
      <c r="I100210" t="s">
        <v>12</v>
      </c>
      <c r="J100210" t="s">
        <v>11</v>
      </c>
      <c r="K100210" t="s">
        <v>67</v>
      </c>
    </row>
    <row r="100211" spans="1:11" x14ac:dyDescent="0.3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8</v>
      </c>
      <c r="G100211">
        <v>65</v>
      </c>
      <c r="H100211">
        <v>0.8</v>
      </c>
      <c r="I100211" t="s">
        <v>16</v>
      </c>
      <c r="J100211" t="s">
        <v>38</v>
      </c>
      <c r="K100211" t="s">
        <v>37</v>
      </c>
    </row>
    <row r="100212" spans="1:11" x14ac:dyDescent="0.3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7</v>
      </c>
      <c r="G100212">
        <v>47</v>
      </c>
      <c r="H100212">
        <v>3</v>
      </c>
      <c r="I100212" t="s">
        <v>48</v>
      </c>
      <c r="J100212" t="s">
        <v>60</v>
      </c>
      <c r="K100212" t="s">
        <v>59</v>
      </c>
    </row>
    <row r="100213" spans="1:11" x14ac:dyDescent="0.3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8</v>
      </c>
      <c r="G100213">
        <v>23</v>
      </c>
      <c r="H100213">
        <v>2.5</v>
      </c>
      <c r="I100213" t="s">
        <v>12</v>
      </c>
      <c r="J100213" t="s">
        <v>88</v>
      </c>
      <c r="K100213" t="s">
        <v>89</v>
      </c>
    </row>
    <row r="100214" spans="1:11" x14ac:dyDescent="0.3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6</v>
      </c>
      <c r="G100214">
        <v>24</v>
      </c>
      <c r="H100214">
        <v>3</v>
      </c>
      <c r="I100214" t="s">
        <v>12</v>
      </c>
      <c r="J100214" t="s">
        <v>88</v>
      </c>
      <c r="K100214" t="s">
        <v>87</v>
      </c>
    </row>
    <row r="100215" spans="1:11" x14ac:dyDescent="0.3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6</v>
      </c>
      <c r="G100215">
        <v>76</v>
      </c>
      <c r="H100215">
        <v>3.5</v>
      </c>
      <c r="I100215" t="s">
        <v>10</v>
      </c>
      <c r="J100215" t="s">
        <v>27</v>
      </c>
      <c r="K100215" t="s">
        <v>26</v>
      </c>
    </row>
    <row r="100216" spans="1:11" x14ac:dyDescent="0.3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8</v>
      </c>
      <c r="G100216">
        <v>28</v>
      </c>
      <c r="H100216">
        <v>2</v>
      </c>
      <c r="I100216" t="s">
        <v>12</v>
      </c>
      <c r="J100216" t="s">
        <v>77</v>
      </c>
      <c r="K100216" t="s">
        <v>82</v>
      </c>
    </row>
    <row r="100217" spans="1:11" x14ac:dyDescent="0.3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8</v>
      </c>
      <c r="G100217">
        <v>73</v>
      </c>
      <c r="H100217">
        <v>3.75</v>
      </c>
      <c r="I100217" t="s">
        <v>10</v>
      </c>
      <c r="J100217" t="s">
        <v>31</v>
      </c>
      <c r="K100217" t="s">
        <v>30</v>
      </c>
    </row>
    <row r="100218" spans="1:11" x14ac:dyDescent="0.3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7</v>
      </c>
      <c r="G100218">
        <v>57</v>
      </c>
      <c r="H100218">
        <v>3.1</v>
      </c>
      <c r="I100218" t="s">
        <v>48</v>
      </c>
      <c r="J100218" t="s">
        <v>47</v>
      </c>
      <c r="K100218" t="s">
        <v>46</v>
      </c>
    </row>
    <row r="100219" spans="1:11" x14ac:dyDescent="0.3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6</v>
      </c>
      <c r="G100219">
        <v>51</v>
      </c>
      <c r="H100219">
        <v>3</v>
      </c>
      <c r="I100219" t="s">
        <v>48</v>
      </c>
      <c r="J100219" t="s">
        <v>55</v>
      </c>
      <c r="K100219" t="s">
        <v>54</v>
      </c>
    </row>
    <row r="100220" spans="1:11" x14ac:dyDescent="0.3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6</v>
      </c>
      <c r="G100220">
        <v>55</v>
      </c>
      <c r="H100220">
        <v>4</v>
      </c>
      <c r="I100220" t="s">
        <v>48</v>
      </c>
      <c r="J100220" t="s">
        <v>47</v>
      </c>
      <c r="K100220" t="s">
        <v>50</v>
      </c>
    </row>
    <row r="100221" spans="1:11" x14ac:dyDescent="0.3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6</v>
      </c>
      <c r="G100221">
        <v>73</v>
      </c>
      <c r="H100221">
        <v>3.75</v>
      </c>
      <c r="I100221" t="s">
        <v>10</v>
      </c>
      <c r="J100221" t="s">
        <v>31</v>
      </c>
      <c r="K100221" t="s">
        <v>30</v>
      </c>
    </row>
    <row r="100222" spans="1:11" x14ac:dyDescent="0.3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8</v>
      </c>
      <c r="G100222">
        <v>23</v>
      </c>
      <c r="H100222">
        <v>2.5</v>
      </c>
      <c r="I100222" t="s">
        <v>12</v>
      </c>
      <c r="J100222" t="s">
        <v>88</v>
      </c>
      <c r="K100222" t="s">
        <v>89</v>
      </c>
    </row>
    <row r="100223" spans="1:11" x14ac:dyDescent="0.3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8</v>
      </c>
      <c r="G100223">
        <v>41</v>
      </c>
      <c r="H100223">
        <v>4.25</v>
      </c>
      <c r="I100223" t="s">
        <v>12</v>
      </c>
      <c r="J100223" t="s">
        <v>11</v>
      </c>
      <c r="K100223" t="s">
        <v>67</v>
      </c>
    </row>
    <row r="100224" spans="1:11" x14ac:dyDescent="0.3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8</v>
      </c>
      <c r="G100224">
        <v>64</v>
      </c>
      <c r="H100224">
        <v>0.8</v>
      </c>
      <c r="I100224" t="s">
        <v>16</v>
      </c>
      <c r="J100224" t="s">
        <v>15</v>
      </c>
      <c r="K100224" t="s">
        <v>39</v>
      </c>
    </row>
    <row r="100225" spans="1:11" x14ac:dyDescent="0.3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7</v>
      </c>
      <c r="G100225">
        <v>32</v>
      </c>
      <c r="H100225">
        <v>3</v>
      </c>
      <c r="I100225" t="s">
        <v>12</v>
      </c>
      <c r="J100225" t="s">
        <v>77</v>
      </c>
      <c r="K100225" t="s">
        <v>78</v>
      </c>
    </row>
    <row r="100226" spans="1:11" x14ac:dyDescent="0.3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7</v>
      </c>
      <c r="G100226">
        <v>73</v>
      </c>
      <c r="H100226">
        <v>3.75</v>
      </c>
      <c r="I100226" t="s">
        <v>10</v>
      </c>
      <c r="J100226" t="s">
        <v>31</v>
      </c>
      <c r="K100226" t="s">
        <v>30</v>
      </c>
    </row>
    <row r="100227" spans="1:11" x14ac:dyDescent="0.3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6</v>
      </c>
      <c r="G100227">
        <v>35</v>
      </c>
      <c r="H100227">
        <v>3.1</v>
      </c>
      <c r="I100227" t="s">
        <v>12</v>
      </c>
      <c r="J100227" t="s">
        <v>73</v>
      </c>
      <c r="K100227" t="s">
        <v>74</v>
      </c>
    </row>
    <row r="100228" spans="1:11" x14ac:dyDescent="0.3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6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3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8</v>
      </c>
      <c r="G100229">
        <v>49</v>
      </c>
      <c r="H100229">
        <v>3</v>
      </c>
      <c r="I100229" t="s">
        <v>48</v>
      </c>
      <c r="J100229" t="s">
        <v>55</v>
      </c>
      <c r="K100229" t="s">
        <v>57</v>
      </c>
    </row>
    <row r="100230" spans="1:11" x14ac:dyDescent="0.3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8</v>
      </c>
      <c r="G100230">
        <v>1</v>
      </c>
      <c r="H100230">
        <v>18</v>
      </c>
      <c r="I100230" t="s">
        <v>111</v>
      </c>
      <c r="J100230" t="s">
        <v>113</v>
      </c>
      <c r="K100230" t="s">
        <v>125</v>
      </c>
    </row>
    <row r="100231" spans="1:11" x14ac:dyDescent="0.3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7</v>
      </c>
      <c r="G100231">
        <v>22</v>
      </c>
      <c r="H100231">
        <v>2</v>
      </c>
      <c r="I100231" t="s">
        <v>12</v>
      </c>
      <c r="J100231" t="s">
        <v>88</v>
      </c>
      <c r="K100231" t="s">
        <v>90</v>
      </c>
    </row>
    <row r="100232" spans="1:11" x14ac:dyDescent="0.3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8</v>
      </c>
      <c r="G100232">
        <v>44</v>
      </c>
      <c r="H100232">
        <v>2.5</v>
      </c>
      <c r="I100232" t="s">
        <v>48</v>
      </c>
      <c r="J100232" t="s">
        <v>63</v>
      </c>
      <c r="K100232" t="s">
        <v>64</v>
      </c>
    </row>
    <row r="100233" spans="1:11" x14ac:dyDescent="0.3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8</v>
      </c>
      <c r="G100233">
        <v>28</v>
      </c>
      <c r="H100233">
        <v>2</v>
      </c>
      <c r="I100233" t="s">
        <v>12</v>
      </c>
      <c r="J100233" t="s">
        <v>77</v>
      </c>
      <c r="K100233" t="s">
        <v>82</v>
      </c>
    </row>
    <row r="100234" spans="1:11" x14ac:dyDescent="0.3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6</v>
      </c>
      <c r="G100234">
        <v>49</v>
      </c>
      <c r="H100234">
        <v>3</v>
      </c>
      <c r="I100234" t="s">
        <v>48</v>
      </c>
      <c r="J100234" t="s">
        <v>55</v>
      </c>
      <c r="K100234" t="s">
        <v>57</v>
      </c>
    </row>
    <row r="100235" spans="1:11" x14ac:dyDescent="0.3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6</v>
      </c>
      <c r="G100235">
        <v>79</v>
      </c>
      <c r="H100235">
        <v>3.75</v>
      </c>
      <c r="I100235" t="s">
        <v>10</v>
      </c>
      <c r="J100235" t="s">
        <v>9</v>
      </c>
      <c r="K100235" t="s">
        <v>23</v>
      </c>
    </row>
    <row r="100236" spans="1:11" x14ac:dyDescent="0.3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8</v>
      </c>
      <c r="G100236">
        <v>41</v>
      </c>
      <c r="H100236">
        <v>4.25</v>
      </c>
      <c r="I100236" t="s">
        <v>12</v>
      </c>
      <c r="J100236" t="s">
        <v>11</v>
      </c>
      <c r="K100236" t="s">
        <v>67</v>
      </c>
    </row>
    <row r="100237" spans="1:11" x14ac:dyDescent="0.3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8</v>
      </c>
      <c r="G100237">
        <v>84</v>
      </c>
      <c r="H100237">
        <v>0.8</v>
      </c>
      <c r="I100237" t="s">
        <v>16</v>
      </c>
      <c r="J100237" t="s">
        <v>15</v>
      </c>
      <c r="K100237" t="s">
        <v>14</v>
      </c>
    </row>
    <row r="100238" spans="1:11" x14ac:dyDescent="0.3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8</v>
      </c>
      <c r="G100238">
        <v>27</v>
      </c>
      <c r="H100238">
        <v>3.5</v>
      </c>
      <c r="I100238" t="s">
        <v>12</v>
      </c>
      <c r="J100238" t="s">
        <v>84</v>
      </c>
      <c r="K100238" t="s">
        <v>83</v>
      </c>
    </row>
    <row r="100239" spans="1:11" x14ac:dyDescent="0.3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6</v>
      </c>
      <c r="G100239">
        <v>59</v>
      </c>
      <c r="H100239">
        <v>4.5</v>
      </c>
      <c r="I100239" t="s">
        <v>36</v>
      </c>
      <c r="J100239" t="s">
        <v>41</v>
      </c>
      <c r="K100239" t="s">
        <v>44</v>
      </c>
    </row>
    <row r="100240" spans="1:11" x14ac:dyDescent="0.3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6</v>
      </c>
      <c r="G100240">
        <v>32</v>
      </c>
      <c r="H100240">
        <v>3</v>
      </c>
      <c r="I100240" t="s">
        <v>12</v>
      </c>
      <c r="J100240" t="s">
        <v>77</v>
      </c>
      <c r="K100240" t="s">
        <v>78</v>
      </c>
    </row>
    <row r="100241" spans="1:11" x14ac:dyDescent="0.3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7</v>
      </c>
      <c r="G100241">
        <v>57</v>
      </c>
      <c r="H100241">
        <v>3.1</v>
      </c>
      <c r="I100241" t="s">
        <v>48</v>
      </c>
      <c r="J100241" t="s">
        <v>47</v>
      </c>
      <c r="K100241" t="s">
        <v>46</v>
      </c>
    </row>
    <row r="100242" spans="1:11" x14ac:dyDescent="0.3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8</v>
      </c>
      <c r="G100242">
        <v>45</v>
      </c>
      <c r="H100242">
        <v>3</v>
      </c>
      <c r="I100242" t="s">
        <v>48</v>
      </c>
      <c r="J100242" t="s">
        <v>63</v>
      </c>
      <c r="K100242" t="s">
        <v>62</v>
      </c>
    </row>
    <row r="100243" spans="1:11" x14ac:dyDescent="0.3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7</v>
      </c>
      <c r="G100243">
        <v>49</v>
      </c>
      <c r="H100243">
        <v>3</v>
      </c>
      <c r="I100243" t="s">
        <v>48</v>
      </c>
      <c r="J100243" t="s">
        <v>55</v>
      </c>
      <c r="K100243" t="s">
        <v>57</v>
      </c>
    </row>
    <row r="100244" spans="1:11" x14ac:dyDescent="0.3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8</v>
      </c>
      <c r="G100244">
        <v>48</v>
      </c>
      <c r="H100244">
        <v>2.5</v>
      </c>
      <c r="I100244" t="s">
        <v>48</v>
      </c>
      <c r="J100244" t="s">
        <v>55</v>
      </c>
      <c r="K100244" t="s">
        <v>58</v>
      </c>
    </row>
    <row r="100245" spans="1:11" x14ac:dyDescent="0.3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6</v>
      </c>
      <c r="G100245">
        <v>58</v>
      </c>
      <c r="H100245">
        <v>3.5</v>
      </c>
      <c r="I100245" t="s">
        <v>36</v>
      </c>
      <c r="J100245" t="s">
        <v>41</v>
      </c>
      <c r="K100245" t="s">
        <v>45</v>
      </c>
    </row>
    <row r="100246" spans="1:11" x14ac:dyDescent="0.3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6</v>
      </c>
      <c r="G100246">
        <v>71</v>
      </c>
      <c r="H100246">
        <v>3.75</v>
      </c>
      <c r="I100246" t="s">
        <v>10</v>
      </c>
      <c r="J100246" t="s">
        <v>31</v>
      </c>
      <c r="K100246" t="s">
        <v>33</v>
      </c>
    </row>
    <row r="100247" spans="1:11" x14ac:dyDescent="0.3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8</v>
      </c>
      <c r="G100247">
        <v>60</v>
      </c>
      <c r="H100247">
        <v>3.75</v>
      </c>
      <c r="I100247" t="s">
        <v>36</v>
      </c>
      <c r="J100247" t="s">
        <v>41</v>
      </c>
      <c r="K100247" t="s">
        <v>43</v>
      </c>
    </row>
    <row r="100248" spans="1:11" x14ac:dyDescent="0.3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8</v>
      </c>
      <c r="G100248">
        <v>79</v>
      </c>
      <c r="H100248">
        <v>3.75</v>
      </c>
      <c r="I100248" t="s">
        <v>10</v>
      </c>
      <c r="J100248" t="s">
        <v>9</v>
      </c>
      <c r="K100248" t="s">
        <v>23</v>
      </c>
    </row>
    <row r="100249" spans="1:11" x14ac:dyDescent="0.3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8</v>
      </c>
      <c r="G100249">
        <v>40</v>
      </c>
      <c r="H100249">
        <v>3.75</v>
      </c>
      <c r="I100249" t="s">
        <v>12</v>
      </c>
      <c r="J100249" t="s">
        <v>11</v>
      </c>
      <c r="K100249" t="s">
        <v>68</v>
      </c>
    </row>
    <row r="100250" spans="1:11" x14ac:dyDescent="0.3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8</v>
      </c>
      <c r="G100250">
        <v>84</v>
      </c>
      <c r="H100250">
        <v>0.8</v>
      </c>
      <c r="I100250" t="s">
        <v>16</v>
      </c>
      <c r="J100250" t="s">
        <v>15</v>
      </c>
      <c r="K100250" t="s">
        <v>14</v>
      </c>
    </row>
    <row r="100251" spans="1:11" x14ac:dyDescent="0.3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3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3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8</v>
      </c>
      <c r="G100253">
        <v>52</v>
      </c>
      <c r="H100253">
        <v>2.5</v>
      </c>
      <c r="I100253" t="s">
        <v>48</v>
      </c>
      <c r="J100253" t="s">
        <v>47</v>
      </c>
      <c r="K100253" t="s">
        <v>53</v>
      </c>
    </row>
    <row r="100254" spans="1:11" x14ac:dyDescent="0.3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8</v>
      </c>
      <c r="G100254">
        <v>42</v>
      </c>
      <c r="H100254">
        <v>2.5</v>
      </c>
      <c r="I100254" t="s">
        <v>48</v>
      </c>
      <c r="J100254" t="s">
        <v>63</v>
      </c>
      <c r="K100254" t="s">
        <v>66</v>
      </c>
    </row>
    <row r="100255" spans="1:11" x14ac:dyDescent="0.3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8</v>
      </c>
      <c r="G100255">
        <v>22</v>
      </c>
      <c r="H100255">
        <v>2</v>
      </c>
      <c r="I100255" t="s">
        <v>12</v>
      </c>
      <c r="J100255" t="s">
        <v>88</v>
      </c>
      <c r="K100255" t="s">
        <v>90</v>
      </c>
    </row>
    <row r="100256" spans="1:11" x14ac:dyDescent="0.3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8</v>
      </c>
      <c r="G100256">
        <v>71</v>
      </c>
      <c r="H100256">
        <v>3.75</v>
      </c>
      <c r="I100256" t="s">
        <v>10</v>
      </c>
      <c r="J100256" t="s">
        <v>31</v>
      </c>
      <c r="K100256" t="s">
        <v>33</v>
      </c>
    </row>
    <row r="100257" spans="1:11" x14ac:dyDescent="0.3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8</v>
      </c>
      <c r="G100257">
        <v>52</v>
      </c>
      <c r="H100257">
        <v>2.5</v>
      </c>
      <c r="I100257" t="s">
        <v>48</v>
      </c>
      <c r="J100257" t="s">
        <v>47</v>
      </c>
      <c r="K100257" t="s">
        <v>53</v>
      </c>
    </row>
    <row r="100258" spans="1:11" x14ac:dyDescent="0.3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6</v>
      </c>
      <c r="G100258">
        <v>26</v>
      </c>
      <c r="H100258">
        <v>3</v>
      </c>
      <c r="I100258" t="s">
        <v>12</v>
      </c>
      <c r="J100258" t="s">
        <v>84</v>
      </c>
      <c r="K100258" t="s">
        <v>85</v>
      </c>
    </row>
    <row r="100259" spans="1:11" x14ac:dyDescent="0.3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6</v>
      </c>
      <c r="G100259">
        <v>77</v>
      </c>
      <c r="H100259">
        <v>3</v>
      </c>
      <c r="I100259" t="s">
        <v>10</v>
      </c>
      <c r="J100259" t="s">
        <v>9</v>
      </c>
      <c r="K100259" t="s">
        <v>25</v>
      </c>
    </row>
    <row r="100260" spans="1:11" x14ac:dyDescent="0.3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8</v>
      </c>
      <c r="G100260">
        <v>61</v>
      </c>
      <c r="H100260">
        <v>4.75</v>
      </c>
      <c r="I100260" t="s">
        <v>36</v>
      </c>
      <c r="J100260" t="s">
        <v>41</v>
      </c>
      <c r="K100260" t="s">
        <v>42</v>
      </c>
    </row>
    <row r="100261" spans="1:11" x14ac:dyDescent="0.3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8</v>
      </c>
      <c r="G100261">
        <v>57</v>
      </c>
      <c r="H100261">
        <v>3.1</v>
      </c>
      <c r="I100261" t="s">
        <v>48</v>
      </c>
      <c r="J100261" t="s">
        <v>47</v>
      </c>
      <c r="K100261" t="s">
        <v>46</v>
      </c>
    </row>
    <row r="100262" spans="1:11" x14ac:dyDescent="0.3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8</v>
      </c>
      <c r="G100262">
        <v>30</v>
      </c>
      <c r="H100262">
        <v>3</v>
      </c>
      <c r="I100262" t="s">
        <v>12</v>
      </c>
      <c r="J100262" t="s">
        <v>77</v>
      </c>
      <c r="K100262" t="s">
        <v>80</v>
      </c>
    </row>
    <row r="100263" spans="1:11" x14ac:dyDescent="0.3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8</v>
      </c>
      <c r="G100263">
        <v>26</v>
      </c>
      <c r="H100263">
        <v>3</v>
      </c>
      <c r="I100263" t="s">
        <v>12</v>
      </c>
      <c r="J100263" t="s">
        <v>84</v>
      </c>
      <c r="K100263" t="s">
        <v>85</v>
      </c>
    </row>
    <row r="100264" spans="1:11" x14ac:dyDescent="0.3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8</v>
      </c>
      <c r="G100264">
        <v>31</v>
      </c>
      <c r="H100264">
        <v>2.2000000000000002</v>
      </c>
      <c r="I100264" t="s">
        <v>12</v>
      </c>
      <c r="J100264" t="s">
        <v>77</v>
      </c>
      <c r="K100264" t="s">
        <v>79</v>
      </c>
    </row>
    <row r="100265" spans="1:11" x14ac:dyDescent="0.3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6</v>
      </c>
      <c r="G100265">
        <v>39</v>
      </c>
      <c r="H100265">
        <v>4.25</v>
      </c>
      <c r="I100265" t="s">
        <v>12</v>
      </c>
      <c r="J100265" t="s">
        <v>11</v>
      </c>
      <c r="K100265" t="s">
        <v>69</v>
      </c>
    </row>
    <row r="100266" spans="1:11" x14ac:dyDescent="0.3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6</v>
      </c>
      <c r="G100266">
        <v>78</v>
      </c>
      <c r="H100266">
        <v>4.5</v>
      </c>
      <c r="I100266" t="s">
        <v>10</v>
      </c>
      <c r="J100266" t="s">
        <v>9</v>
      </c>
      <c r="K100266" t="s">
        <v>24</v>
      </c>
    </row>
    <row r="100267" spans="1:11" x14ac:dyDescent="0.3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6</v>
      </c>
      <c r="G100267">
        <v>59</v>
      </c>
      <c r="H100267">
        <v>4.5</v>
      </c>
      <c r="I100267" t="s">
        <v>36</v>
      </c>
      <c r="J100267" t="s">
        <v>41</v>
      </c>
      <c r="K100267" t="s">
        <v>44</v>
      </c>
    </row>
    <row r="100268" spans="1:11" x14ac:dyDescent="0.3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8</v>
      </c>
      <c r="G100268">
        <v>32</v>
      </c>
      <c r="H100268">
        <v>3</v>
      </c>
      <c r="I100268" t="s">
        <v>12</v>
      </c>
      <c r="J100268" t="s">
        <v>77</v>
      </c>
      <c r="K100268" t="s">
        <v>78</v>
      </c>
    </row>
    <row r="100269" spans="1:11" x14ac:dyDescent="0.3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8</v>
      </c>
      <c r="G100269">
        <v>77</v>
      </c>
      <c r="H100269">
        <v>3</v>
      </c>
      <c r="I100269" t="s">
        <v>10</v>
      </c>
      <c r="J100269" t="s">
        <v>9</v>
      </c>
      <c r="K100269" t="s">
        <v>25</v>
      </c>
    </row>
    <row r="100270" spans="1:11" x14ac:dyDescent="0.3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8</v>
      </c>
      <c r="G100270">
        <v>47</v>
      </c>
      <c r="H100270">
        <v>3</v>
      </c>
      <c r="I100270" t="s">
        <v>48</v>
      </c>
      <c r="J100270" t="s">
        <v>60</v>
      </c>
      <c r="K100270" t="s">
        <v>59</v>
      </c>
    </row>
    <row r="100271" spans="1:11" x14ac:dyDescent="0.3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8</v>
      </c>
      <c r="G100271">
        <v>39</v>
      </c>
      <c r="H100271">
        <v>4.25</v>
      </c>
      <c r="I100271" t="s">
        <v>12</v>
      </c>
      <c r="J100271" t="s">
        <v>11</v>
      </c>
      <c r="K100271" t="s">
        <v>69</v>
      </c>
    </row>
    <row r="100272" spans="1:11" x14ac:dyDescent="0.3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8</v>
      </c>
      <c r="G100272">
        <v>64</v>
      </c>
      <c r="H100272">
        <v>0.8</v>
      </c>
      <c r="I100272" t="s">
        <v>16</v>
      </c>
      <c r="J100272" t="s">
        <v>15</v>
      </c>
      <c r="K100272" t="s">
        <v>39</v>
      </c>
    </row>
    <row r="100273" spans="1:11" x14ac:dyDescent="0.3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8</v>
      </c>
      <c r="G100273">
        <v>78</v>
      </c>
      <c r="H100273">
        <v>4.5</v>
      </c>
      <c r="I100273" t="s">
        <v>10</v>
      </c>
      <c r="J100273" t="s">
        <v>9</v>
      </c>
      <c r="K100273" t="s">
        <v>24</v>
      </c>
    </row>
    <row r="100274" spans="1:11" x14ac:dyDescent="0.3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7</v>
      </c>
      <c r="G100274">
        <v>43</v>
      </c>
      <c r="H100274">
        <v>3</v>
      </c>
      <c r="I100274" t="s">
        <v>48</v>
      </c>
      <c r="J100274" t="s">
        <v>63</v>
      </c>
      <c r="K100274" t="s">
        <v>65</v>
      </c>
    </row>
    <row r="100275" spans="1:11" x14ac:dyDescent="0.3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8</v>
      </c>
      <c r="G100275">
        <v>34</v>
      </c>
      <c r="H100275">
        <v>2.4500000000000002</v>
      </c>
      <c r="I100275" t="s">
        <v>12</v>
      </c>
      <c r="J100275" t="s">
        <v>73</v>
      </c>
      <c r="K100275" t="s">
        <v>75</v>
      </c>
    </row>
    <row r="100276" spans="1:11" x14ac:dyDescent="0.3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7</v>
      </c>
      <c r="G100276">
        <v>59</v>
      </c>
      <c r="H100276">
        <v>4.5</v>
      </c>
      <c r="I100276" t="s">
        <v>36</v>
      </c>
      <c r="J100276" t="s">
        <v>41</v>
      </c>
      <c r="K100276" t="s">
        <v>44</v>
      </c>
    </row>
    <row r="100277" spans="1:11" x14ac:dyDescent="0.3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7</v>
      </c>
      <c r="G100277">
        <v>78</v>
      </c>
      <c r="H100277">
        <v>4.5</v>
      </c>
      <c r="I100277" t="s">
        <v>10</v>
      </c>
      <c r="J100277" t="s">
        <v>9</v>
      </c>
      <c r="K100277" t="s">
        <v>24</v>
      </c>
    </row>
    <row r="100278" spans="1:11" x14ac:dyDescent="0.3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8</v>
      </c>
      <c r="G100278">
        <v>29</v>
      </c>
      <c r="H100278">
        <v>2.5</v>
      </c>
      <c r="I100278" t="s">
        <v>12</v>
      </c>
      <c r="J100278" t="s">
        <v>77</v>
      </c>
      <c r="K100278" t="s">
        <v>81</v>
      </c>
    </row>
    <row r="100279" spans="1:11" x14ac:dyDescent="0.3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8</v>
      </c>
      <c r="G100279">
        <v>15</v>
      </c>
      <c r="H100279">
        <v>9.25</v>
      </c>
      <c r="I100279" t="s">
        <v>98</v>
      </c>
      <c r="J100279" t="s">
        <v>102</v>
      </c>
      <c r="K100279" t="s">
        <v>101</v>
      </c>
    </row>
    <row r="100280" spans="1:11" x14ac:dyDescent="0.3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8</v>
      </c>
      <c r="G100280">
        <v>25</v>
      </c>
      <c r="H100280">
        <v>2.2000000000000002</v>
      </c>
      <c r="I100280" t="s">
        <v>12</v>
      </c>
      <c r="J100280" t="s">
        <v>84</v>
      </c>
      <c r="K100280" t="s">
        <v>86</v>
      </c>
    </row>
    <row r="100281" spans="1:11" x14ac:dyDescent="0.3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6</v>
      </c>
      <c r="G100281">
        <v>87</v>
      </c>
      <c r="H100281">
        <v>2.1</v>
      </c>
      <c r="I100281" t="s">
        <v>12</v>
      </c>
      <c r="J100281" t="s">
        <v>11</v>
      </c>
      <c r="K100281" t="s">
        <v>13</v>
      </c>
    </row>
    <row r="100282" spans="1:11" x14ac:dyDescent="0.3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6</v>
      </c>
      <c r="G100282">
        <v>72</v>
      </c>
      <c r="H100282">
        <v>3.25</v>
      </c>
      <c r="I100282" t="s">
        <v>10</v>
      </c>
      <c r="J100282" t="s">
        <v>9</v>
      </c>
      <c r="K100282" t="s">
        <v>32</v>
      </c>
    </row>
    <row r="100283" spans="1:11" x14ac:dyDescent="0.3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8</v>
      </c>
      <c r="G100283">
        <v>22</v>
      </c>
      <c r="H100283">
        <v>2</v>
      </c>
      <c r="I100283" t="s">
        <v>12</v>
      </c>
      <c r="J100283" t="s">
        <v>88</v>
      </c>
      <c r="K100283" t="s">
        <v>90</v>
      </c>
    </row>
    <row r="100284" spans="1:11" x14ac:dyDescent="0.3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8</v>
      </c>
      <c r="G100284">
        <v>79</v>
      </c>
      <c r="H100284">
        <v>3.75</v>
      </c>
      <c r="I100284" t="s">
        <v>10</v>
      </c>
      <c r="J100284" t="s">
        <v>9</v>
      </c>
      <c r="K100284" t="s">
        <v>23</v>
      </c>
    </row>
    <row r="100285" spans="1:11" x14ac:dyDescent="0.3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8</v>
      </c>
      <c r="G100285">
        <v>34</v>
      </c>
      <c r="H100285">
        <v>2.4500000000000002</v>
      </c>
      <c r="I100285" t="s">
        <v>12</v>
      </c>
      <c r="J100285" t="s">
        <v>73</v>
      </c>
      <c r="K100285" t="s">
        <v>75</v>
      </c>
    </row>
    <row r="100286" spans="1:11" x14ac:dyDescent="0.3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6</v>
      </c>
      <c r="G100286">
        <v>29</v>
      </c>
      <c r="H100286">
        <v>2.5</v>
      </c>
      <c r="I100286" t="s">
        <v>12</v>
      </c>
      <c r="J100286" t="s">
        <v>77</v>
      </c>
      <c r="K100286" t="s">
        <v>81</v>
      </c>
    </row>
    <row r="100287" spans="1:11" x14ac:dyDescent="0.3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8</v>
      </c>
      <c r="G100287">
        <v>24</v>
      </c>
      <c r="H100287">
        <v>3</v>
      </c>
      <c r="I100287" t="s">
        <v>12</v>
      </c>
      <c r="J100287" t="s">
        <v>88</v>
      </c>
      <c r="K100287" t="s">
        <v>87</v>
      </c>
    </row>
    <row r="100288" spans="1:11" x14ac:dyDescent="0.3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8</v>
      </c>
      <c r="G100288">
        <v>11</v>
      </c>
      <c r="H100288">
        <v>8.9499999999999993</v>
      </c>
      <c r="I100288" t="s">
        <v>98</v>
      </c>
      <c r="J100288" t="s">
        <v>107</v>
      </c>
      <c r="K100288" t="s">
        <v>108</v>
      </c>
    </row>
    <row r="100289" spans="1:11" x14ac:dyDescent="0.3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6</v>
      </c>
      <c r="G100289">
        <v>37</v>
      </c>
      <c r="H100289">
        <v>3</v>
      </c>
      <c r="I100289" t="s">
        <v>12</v>
      </c>
      <c r="J100289" t="s">
        <v>11</v>
      </c>
      <c r="K100289" t="s">
        <v>71</v>
      </c>
    </row>
    <row r="100290" spans="1:11" x14ac:dyDescent="0.3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6</v>
      </c>
      <c r="G100290">
        <v>63</v>
      </c>
      <c r="H100290">
        <v>0.8</v>
      </c>
      <c r="I100290" t="s">
        <v>16</v>
      </c>
      <c r="J100290" t="s">
        <v>15</v>
      </c>
      <c r="K100290" t="s">
        <v>40</v>
      </c>
    </row>
    <row r="100291" spans="1:11" x14ac:dyDescent="0.3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8</v>
      </c>
      <c r="G100291">
        <v>42</v>
      </c>
      <c r="H100291">
        <v>2.5</v>
      </c>
      <c r="I100291" t="s">
        <v>48</v>
      </c>
      <c r="J100291" t="s">
        <v>63</v>
      </c>
      <c r="K100291" t="s">
        <v>66</v>
      </c>
    </row>
    <row r="100292" spans="1:11" x14ac:dyDescent="0.3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8</v>
      </c>
      <c r="G100292">
        <v>57</v>
      </c>
      <c r="H100292">
        <v>3.1</v>
      </c>
      <c r="I100292" t="s">
        <v>48</v>
      </c>
      <c r="J100292" t="s">
        <v>47</v>
      </c>
      <c r="K100292" t="s">
        <v>46</v>
      </c>
    </row>
    <row r="100293" spans="1:11" x14ac:dyDescent="0.3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7</v>
      </c>
      <c r="G100293">
        <v>56</v>
      </c>
      <c r="H100293">
        <v>2.5499999999999998</v>
      </c>
      <c r="I100293" t="s">
        <v>48</v>
      </c>
      <c r="J100293" t="s">
        <v>47</v>
      </c>
      <c r="K100293" t="s">
        <v>49</v>
      </c>
    </row>
    <row r="100294" spans="1:11" x14ac:dyDescent="0.3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8</v>
      </c>
      <c r="G100294">
        <v>58</v>
      </c>
      <c r="H100294">
        <v>3.5</v>
      </c>
      <c r="I100294" t="s">
        <v>36</v>
      </c>
      <c r="J100294" t="s">
        <v>41</v>
      </c>
      <c r="K100294" t="s">
        <v>45</v>
      </c>
    </row>
    <row r="100295" spans="1:11" x14ac:dyDescent="0.3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8</v>
      </c>
      <c r="G100295">
        <v>72</v>
      </c>
      <c r="H100295">
        <v>3.25</v>
      </c>
      <c r="I100295" t="s">
        <v>10</v>
      </c>
      <c r="J100295" t="s">
        <v>9</v>
      </c>
      <c r="K100295" t="s">
        <v>32</v>
      </c>
    </row>
    <row r="100296" spans="1:11" x14ac:dyDescent="0.3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8</v>
      </c>
      <c r="G100296">
        <v>83</v>
      </c>
      <c r="H100296">
        <v>14</v>
      </c>
      <c r="I100296" t="s">
        <v>19</v>
      </c>
      <c r="J100296" t="s">
        <v>18</v>
      </c>
      <c r="K100296" t="s">
        <v>17</v>
      </c>
    </row>
    <row r="100297" spans="1:11" x14ac:dyDescent="0.3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8</v>
      </c>
      <c r="G100297">
        <v>25</v>
      </c>
      <c r="H100297">
        <v>2.2000000000000002</v>
      </c>
      <c r="I100297" t="s">
        <v>12</v>
      </c>
      <c r="J100297" t="s">
        <v>84</v>
      </c>
      <c r="K100297" t="s">
        <v>86</v>
      </c>
    </row>
    <row r="100298" spans="1:11" x14ac:dyDescent="0.3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7</v>
      </c>
      <c r="G100298">
        <v>50</v>
      </c>
      <c r="H100298">
        <v>2.5</v>
      </c>
      <c r="I100298" t="s">
        <v>48</v>
      </c>
      <c r="J100298" t="s">
        <v>55</v>
      </c>
      <c r="K100298" t="s">
        <v>56</v>
      </c>
    </row>
    <row r="100299" spans="1:11" x14ac:dyDescent="0.3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7</v>
      </c>
      <c r="G100299">
        <v>37</v>
      </c>
      <c r="H100299">
        <v>3</v>
      </c>
      <c r="I100299" t="s">
        <v>12</v>
      </c>
      <c r="J100299" t="s">
        <v>11</v>
      </c>
      <c r="K100299" t="s">
        <v>71</v>
      </c>
    </row>
    <row r="100300" spans="1:11" x14ac:dyDescent="0.3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7</v>
      </c>
      <c r="G100300">
        <v>84</v>
      </c>
      <c r="H100300">
        <v>0.8</v>
      </c>
      <c r="I100300" t="s">
        <v>16</v>
      </c>
      <c r="J100300" t="s">
        <v>15</v>
      </c>
      <c r="K100300" t="s">
        <v>14</v>
      </c>
    </row>
    <row r="100301" spans="1:11" x14ac:dyDescent="0.3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7</v>
      </c>
      <c r="G100301">
        <v>78</v>
      </c>
      <c r="H100301">
        <v>4.5</v>
      </c>
      <c r="I100301" t="s">
        <v>10</v>
      </c>
      <c r="J100301" t="s">
        <v>9</v>
      </c>
      <c r="K100301" t="s">
        <v>24</v>
      </c>
    </row>
    <row r="100302" spans="1:11" x14ac:dyDescent="0.3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76</v>
      </c>
      <c r="H100302">
        <v>3.5</v>
      </c>
      <c r="I100302" t="s">
        <v>10</v>
      </c>
      <c r="J100302" t="s">
        <v>27</v>
      </c>
      <c r="K100302" t="s">
        <v>26</v>
      </c>
    </row>
    <row r="100303" spans="1:11" x14ac:dyDescent="0.3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6</v>
      </c>
      <c r="G100303">
        <v>33</v>
      </c>
      <c r="H100303">
        <v>3.5</v>
      </c>
      <c r="I100303" t="s">
        <v>12</v>
      </c>
      <c r="J100303" t="s">
        <v>77</v>
      </c>
      <c r="K100303" t="s">
        <v>76</v>
      </c>
    </row>
    <row r="100304" spans="1:11" x14ac:dyDescent="0.3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6</v>
      </c>
      <c r="G100304">
        <v>69</v>
      </c>
      <c r="H100304">
        <v>3.25</v>
      </c>
      <c r="I100304" t="s">
        <v>10</v>
      </c>
      <c r="J100304" t="s">
        <v>27</v>
      </c>
      <c r="K100304" t="s">
        <v>28</v>
      </c>
    </row>
    <row r="100305" spans="1:11" x14ac:dyDescent="0.3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7</v>
      </c>
      <c r="G100305">
        <v>41</v>
      </c>
      <c r="H100305">
        <v>4.25</v>
      </c>
      <c r="I100305" t="s">
        <v>12</v>
      </c>
      <c r="J100305" t="s">
        <v>11</v>
      </c>
      <c r="K100305" t="s">
        <v>67</v>
      </c>
    </row>
    <row r="100306" spans="1:11" x14ac:dyDescent="0.3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7</v>
      </c>
      <c r="G100306">
        <v>65</v>
      </c>
      <c r="H100306">
        <v>0.8</v>
      </c>
      <c r="I100306" t="s">
        <v>16</v>
      </c>
      <c r="J100306" t="s">
        <v>38</v>
      </c>
      <c r="K100306" t="s">
        <v>37</v>
      </c>
    </row>
    <row r="100307" spans="1:11" x14ac:dyDescent="0.3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72</v>
      </c>
      <c r="H100307">
        <v>3.25</v>
      </c>
      <c r="I100307" t="s">
        <v>10</v>
      </c>
      <c r="J100307" t="s">
        <v>9</v>
      </c>
      <c r="K100307" t="s">
        <v>32</v>
      </c>
    </row>
    <row r="100308" spans="1:11" x14ac:dyDescent="0.3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6</v>
      </c>
      <c r="G100308">
        <v>47</v>
      </c>
      <c r="H100308">
        <v>3</v>
      </c>
      <c r="I100308" t="s">
        <v>48</v>
      </c>
      <c r="J100308" t="s">
        <v>60</v>
      </c>
      <c r="K100308" t="s">
        <v>59</v>
      </c>
    </row>
    <row r="100309" spans="1:11" x14ac:dyDescent="0.3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7</v>
      </c>
      <c r="G100309">
        <v>53</v>
      </c>
      <c r="H100309">
        <v>3</v>
      </c>
      <c r="I100309" t="s">
        <v>48</v>
      </c>
      <c r="J100309" t="s">
        <v>47</v>
      </c>
      <c r="K100309" t="s">
        <v>52</v>
      </c>
    </row>
    <row r="100310" spans="1:11" x14ac:dyDescent="0.3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8</v>
      </c>
      <c r="G100310">
        <v>44</v>
      </c>
      <c r="H100310">
        <v>2.5</v>
      </c>
      <c r="I100310" t="s">
        <v>48</v>
      </c>
      <c r="J100310" t="s">
        <v>63</v>
      </c>
      <c r="K100310" t="s">
        <v>64</v>
      </c>
    </row>
    <row r="100311" spans="1:11" x14ac:dyDescent="0.3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6</v>
      </c>
      <c r="G100311">
        <v>45</v>
      </c>
      <c r="H100311">
        <v>3</v>
      </c>
      <c r="I100311" t="s">
        <v>48</v>
      </c>
      <c r="J100311" t="s">
        <v>63</v>
      </c>
      <c r="K100311" t="s">
        <v>62</v>
      </c>
    </row>
    <row r="100312" spans="1:11" x14ac:dyDescent="0.3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6</v>
      </c>
      <c r="G100312">
        <v>79</v>
      </c>
      <c r="H100312">
        <v>3.75</v>
      </c>
      <c r="I100312" t="s">
        <v>10</v>
      </c>
      <c r="J100312" t="s">
        <v>9</v>
      </c>
      <c r="K100312" t="s">
        <v>23</v>
      </c>
    </row>
    <row r="100313" spans="1:11" x14ac:dyDescent="0.3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6</v>
      </c>
      <c r="G100313">
        <v>39</v>
      </c>
      <c r="H100313">
        <v>4.25</v>
      </c>
      <c r="I100313" t="s">
        <v>12</v>
      </c>
      <c r="J100313" t="s">
        <v>11</v>
      </c>
      <c r="K100313" t="s">
        <v>69</v>
      </c>
    </row>
    <row r="100314" spans="1:11" x14ac:dyDescent="0.3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6</v>
      </c>
      <c r="G100314">
        <v>63</v>
      </c>
      <c r="H100314">
        <v>0.8</v>
      </c>
      <c r="I100314" t="s">
        <v>16</v>
      </c>
      <c r="J100314" t="s">
        <v>15</v>
      </c>
      <c r="K100314" t="s">
        <v>40</v>
      </c>
    </row>
    <row r="100315" spans="1:11" x14ac:dyDescent="0.3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7</v>
      </c>
      <c r="G100315">
        <v>45</v>
      </c>
      <c r="H100315">
        <v>3</v>
      </c>
      <c r="I100315" t="s">
        <v>48</v>
      </c>
      <c r="J100315" t="s">
        <v>63</v>
      </c>
      <c r="K100315" t="s">
        <v>62</v>
      </c>
    </row>
    <row r="100316" spans="1:11" x14ac:dyDescent="0.3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6</v>
      </c>
      <c r="G100316">
        <v>38</v>
      </c>
      <c r="H100316">
        <v>3.75</v>
      </c>
      <c r="I100316" t="s">
        <v>12</v>
      </c>
      <c r="J100316" t="s">
        <v>11</v>
      </c>
      <c r="K100316" t="s">
        <v>70</v>
      </c>
    </row>
    <row r="100317" spans="1:11" x14ac:dyDescent="0.3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6</v>
      </c>
      <c r="G100317">
        <v>64</v>
      </c>
      <c r="H100317">
        <v>0.8</v>
      </c>
      <c r="I100317" t="s">
        <v>16</v>
      </c>
      <c r="J100317" t="s">
        <v>15</v>
      </c>
      <c r="K100317" t="s">
        <v>39</v>
      </c>
    </row>
    <row r="100318" spans="1:11" x14ac:dyDescent="0.3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8</v>
      </c>
      <c r="G100318">
        <v>28</v>
      </c>
      <c r="H100318">
        <v>2</v>
      </c>
      <c r="I100318" t="s">
        <v>12</v>
      </c>
      <c r="J100318" t="s">
        <v>77</v>
      </c>
      <c r="K100318" t="s">
        <v>82</v>
      </c>
    </row>
    <row r="100319" spans="1:11" x14ac:dyDescent="0.3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8</v>
      </c>
      <c r="G100319">
        <v>79</v>
      </c>
      <c r="H100319">
        <v>3.75</v>
      </c>
      <c r="I100319" t="s">
        <v>10</v>
      </c>
      <c r="J100319" t="s">
        <v>9</v>
      </c>
      <c r="K100319" t="s">
        <v>23</v>
      </c>
    </row>
    <row r="100320" spans="1:11" x14ac:dyDescent="0.3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6</v>
      </c>
      <c r="G100320">
        <v>42</v>
      </c>
      <c r="H100320">
        <v>2.5</v>
      </c>
      <c r="I100320" t="s">
        <v>48</v>
      </c>
      <c r="J100320" t="s">
        <v>63</v>
      </c>
      <c r="K100320" t="s">
        <v>66</v>
      </c>
    </row>
    <row r="100321" spans="1:11" x14ac:dyDescent="0.3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8</v>
      </c>
      <c r="G100321">
        <v>28</v>
      </c>
      <c r="H100321">
        <v>2</v>
      </c>
      <c r="I100321" t="s">
        <v>12</v>
      </c>
      <c r="J100321" t="s">
        <v>77</v>
      </c>
      <c r="K100321" t="s">
        <v>82</v>
      </c>
    </row>
    <row r="100322" spans="1:11" x14ac:dyDescent="0.3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7</v>
      </c>
      <c r="G100322">
        <v>22</v>
      </c>
      <c r="H100322">
        <v>2</v>
      </c>
      <c r="I100322" t="s">
        <v>12</v>
      </c>
      <c r="J100322" t="s">
        <v>88</v>
      </c>
      <c r="K100322" t="s">
        <v>90</v>
      </c>
    </row>
    <row r="100323" spans="1:11" x14ac:dyDescent="0.3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8</v>
      </c>
      <c r="G100323">
        <v>44</v>
      </c>
      <c r="H100323">
        <v>2.5</v>
      </c>
      <c r="I100323" t="s">
        <v>48</v>
      </c>
      <c r="J100323" t="s">
        <v>63</v>
      </c>
      <c r="K100323" t="s">
        <v>64</v>
      </c>
    </row>
    <row r="100324" spans="1:11" x14ac:dyDescent="0.3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6</v>
      </c>
      <c r="G100324">
        <v>43</v>
      </c>
      <c r="H100324">
        <v>3</v>
      </c>
      <c r="I100324" t="s">
        <v>48</v>
      </c>
      <c r="J100324" t="s">
        <v>63</v>
      </c>
      <c r="K100324" t="s">
        <v>65</v>
      </c>
    </row>
    <row r="100325" spans="1:11" x14ac:dyDescent="0.3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8</v>
      </c>
      <c r="G100325">
        <v>51</v>
      </c>
      <c r="H100325">
        <v>3</v>
      </c>
      <c r="I100325" t="s">
        <v>48</v>
      </c>
      <c r="J100325" t="s">
        <v>55</v>
      </c>
      <c r="K100325" t="s">
        <v>54</v>
      </c>
    </row>
    <row r="100326" spans="1:11" x14ac:dyDescent="0.3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7</v>
      </c>
      <c r="G100326">
        <v>22</v>
      </c>
      <c r="H100326">
        <v>2</v>
      </c>
      <c r="I100326" t="s">
        <v>12</v>
      </c>
      <c r="J100326" t="s">
        <v>88</v>
      </c>
      <c r="K100326" t="s">
        <v>90</v>
      </c>
    </row>
    <row r="100327" spans="1:11" x14ac:dyDescent="0.3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8</v>
      </c>
      <c r="G100327">
        <v>59</v>
      </c>
      <c r="H100327">
        <v>4.5</v>
      </c>
      <c r="I100327" t="s">
        <v>36</v>
      </c>
      <c r="J100327" t="s">
        <v>41</v>
      </c>
      <c r="K100327" t="s">
        <v>44</v>
      </c>
    </row>
    <row r="100328" spans="1:11" x14ac:dyDescent="0.3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8</v>
      </c>
      <c r="G100328">
        <v>45</v>
      </c>
      <c r="H100328">
        <v>3</v>
      </c>
      <c r="I100328" t="s">
        <v>48</v>
      </c>
      <c r="J100328" t="s">
        <v>63</v>
      </c>
      <c r="K100328" t="s">
        <v>62</v>
      </c>
    </row>
    <row r="100329" spans="1:11" x14ac:dyDescent="0.3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8</v>
      </c>
      <c r="G100329">
        <v>78</v>
      </c>
      <c r="H100329">
        <v>4.5</v>
      </c>
      <c r="I100329" t="s">
        <v>10</v>
      </c>
      <c r="J100329" t="s">
        <v>9</v>
      </c>
      <c r="K100329" t="s">
        <v>24</v>
      </c>
    </row>
    <row r="100330" spans="1:11" x14ac:dyDescent="0.3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7</v>
      </c>
      <c r="G100330">
        <v>55</v>
      </c>
      <c r="H100330">
        <v>4</v>
      </c>
      <c r="I100330" t="s">
        <v>48</v>
      </c>
      <c r="J100330" t="s">
        <v>47</v>
      </c>
      <c r="K100330" t="s">
        <v>50</v>
      </c>
    </row>
    <row r="100331" spans="1:11" x14ac:dyDescent="0.3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6</v>
      </c>
      <c r="G100331">
        <v>26</v>
      </c>
      <c r="H100331">
        <v>3</v>
      </c>
      <c r="I100331" t="s">
        <v>12</v>
      </c>
      <c r="J100331" t="s">
        <v>84</v>
      </c>
      <c r="K100331" t="s">
        <v>85</v>
      </c>
    </row>
    <row r="100332" spans="1:11" x14ac:dyDescent="0.3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8</v>
      </c>
      <c r="G100332">
        <v>49</v>
      </c>
      <c r="H100332">
        <v>3</v>
      </c>
      <c r="I100332" t="s">
        <v>48</v>
      </c>
      <c r="J100332" t="s">
        <v>55</v>
      </c>
      <c r="K100332" t="s">
        <v>57</v>
      </c>
    </row>
    <row r="100333" spans="1:11" x14ac:dyDescent="0.3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6</v>
      </c>
      <c r="G100333">
        <v>57</v>
      </c>
      <c r="H100333">
        <v>3.1</v>
      </c>
      <c r="I100333" t="s">
        <v>48</v>
      </c>
      <c r="J100333" t="s">
        <v>47</v>
      </c>
      <c r="K100333" t="s">
        <v>46</v>
      </c>
    </row>
    <row r="100334" spans="1:11" x14ac:dyDescent="0.3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7</v>
      </c>
      <c r="G100334">
        <v>26</v>
      </c>
      <c r="H100334">
        <v>3</v>
      </c>
      <c r="I100334" t="s">
        <v>12</v>
      </c>
      <c r="J100334" t="s">
        <v>84</v>
      </c>
      <c r="K100334" t="s">
        <v>85</v>
      </c>
    </row>
    <row r="100335" spans="1:11" x14ac:dyDescent="0.3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8</v>
      </c>
      <c r="G100335">
        <v>55</v>
      </c>
      <c r="H100335">
        <v>4</v>
      </c>
      <c r="I100335" t="s">
        <v>48</v>
      </c>
      <c r="J100335" t="s">
        <v>47</v>
      </c>
      <c r="K100335" t="s">
        <v>50</v>
      </c>
    </row>
    <row r="100336" spans="1:11" x14ac:dyDescent="0.3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6</v>
      </c>
      <c r="G100336">
        <v>49</v>
      </c>
      <c r="H100336">
        <v>3</v>
      </c>
      <c r="I100336" t="s">
        <v>48</v>
      </c>
      <c r="J100336" t="s">
        <v>55</v>
      </c>
      <c r="K100336" t="s">
        <v>57</v>
      </c>
    </row>
    <row r="100337" spans="1:11" x14ac:dyDescent="0.3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6</v>
      </c>
      <c r="G100337">
        <v>78</v>
      </c>
      <c r="H100337">
        <v>4.5</v>
      </c>
      <c r="I100337" t="s">
        <v>10</v>
      </c>
      <c r="J100337" t="s">
        <v>9</v>
      </c>
      <c r="K100337" t="s">
        <v>24</v>
      </c>
    </row>
    <row r="100338" spans="1:11" x14ac:dyDescent="0.3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7</v>
      </c>
      <c r="G100338">
        <v>45</v>
      </c>
      <c r="H100338">
        <v>3</v>
      </c>
      <c r="I100338" t="s">
        <v>48</v>
      </c>
      <c r="J100338" t="s">
        <v>63</v>
      </c>
      <c r="K100338" t="s">
        <v>62</v>
      </c>
    </row>
    <row r="100339" spans="1:11" x14ac:dyDescent="0.3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8</v>
      </c>
      <c r="G100339">
        <v>41</v>
      </c>
      <c r="H100339">
        <v>4.25</v>
      </c>
      <c r="I100339" t="s">
        <v>12</v>
      </c>
      <c r="J100339" t="s">
        <v>11</v>
      </c>
      <c r="K100339" t="s">
        <v>67</v>
      </c>
    </row>
    <row r="100340" spans="1:11" x14ac:dyDescent="0.3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8</v>
      </c>
      <c r="G100340">
        <v>3</v>
      </c>
      <c r="H100340">
        <v>14.75</v>
      </c>
      <c r="I100340" t="s">
        <v>111</v>
      </c>
      <c r="J100340" t="s">
        <v>121</v>
      </c>
      <c r="K100340" t="s">
        <v>122</v>
      </c>
    </row>
    <row r="100341" spans="1:11" x14ac:dyDescent="0.3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8</v>
      </c>
      <c r="G100341">
        <v>33</v>
      </c>
      <c r="H100341">
        <v>3.5</v>
      </c>
      <c r="I100341" t="s">
        <v>12</v>
      </c>
      <c r="J100341" t="s">
        <v>77</v>
      </c>
      <c r="K100341" t="s">
        <v>76</v>
      </c>
    </row>
    <row r="100342" spans="1:11" x14ac:dyDescent="0.3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8</v>
      </c>
      <c r="G100342">
        <v>57</v>
      </c>
      <c r="H100342">
        <v>3.1</v>
      </c>
      <c r="I100342" t="s">
        <v>48</v>
      </c>
      <c r="J100342" t="s">
        <v>47</v>
      </c>
      <c r="K100342" t="s">
        <v>46</v>
      </c>
    </row>
    <row r="100343" spans="1:11" x14ac:dyDescent="0.3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6</v>
      </c>
      <c r="G100343">
        <v>57</v>
      </c>
      <c r="H100343">
        <v>3.1</v>
      </c>
      <c r="I100343" t="s">
        <v>48</v>
      </c>
      <c r="J100343" t="s">
        <v>47</v>
      </c>
      <c r="K100343" t="s">
        <v>46</v>
      </c>
    </row>
    <row r="100344" spans="1:11" x14ac:dyDescent="0.3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6</v>
      </c>
      <c r="G100344">
        <v>51</v>
      </c>
      <c r="H100344">
        <v>3</v>
      </c>
      <c r="I100344" t="s">
        <v>48</v>
      </c>
      <c r="J100344" t="s">
        <v>55</v>
      </c>
      <c r="K100344" t="s">
        <v>54</v>
      </c>
    </row>
    <row r="100345" spans="1:11" x14ac:dyDescent="0.3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6</v>
      </c>
      <c r="G100345">
        <v>70</v>
      </c>
      <c r="H100345">
        <v>3.25</v>
      </c>
      <c r="I100345" t="s">
        <v>10</v>
      </c>
      <c r="J100345" t="s">
        <v>9</v>
      </c>
      <c r="K100345" t="s">
        <v>34</v>
      </c>
    </row>
    <row r="100346" spans="1:11" x14ac:dyDescent="0.3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6</v>
      </c>
      <c r="G100346">
        <v>22</v>
      </c>
      <c r="H100346">
        <v>2</v>
      </c>
      <c r="I100346" t="s">
        <v>12</v>
      </c>
      <c r="J100346" t="s">
        <v>88</v>
      </c>
      <c r="K100346" t="s">
        <v>90</v>
      </c>
    </row>
    <row r="100347" spans="1:11" x14ac:dyDescent="0.3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6</v>
      </c>
      <c r="G100347">
        <v>31</v>
      </c>
      <c r="H100347">
        <v>2.2000000000000002</v>
      </c>
      <c r="I100347" t="s">
        <v>12</v>
      </c>
      <c r="J100347" t="s">
        <v>77</v>
      </c>
      <c r="K100347" t="s">
        <v>79</v>
      </c>
    </row>
    <row r="100348" spans="1:11" x14ac:dyDescent="0.3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8</v>
      </c>
      <c r="G100348">
        <v>39</v>
      </c>
      <c r="H100348">
        <v>4.25</v>
      </c>
      <c r="I100348" t="s">
        <v>12</v>
      </c>
      <c r="J100348" t="s">
        <v>11</v>
      </c>
      <c r="K100348" t="s">
        <v>69</v>
      </c>
    </row>
    <row r="100349" spans="1:11" x14ac:dyDescent="0.3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8</v>
      </c>
      <c r="G100349">
        <v>65</v>
      </c>
      <c r="H100349">
        <v>0.8</v>
      </c>
      <c r="I100349" t="s">
        <v>16</v>
      </c>
      <c r="J100349" t="s">
        <v>38</v>
      </c>
      <c r="K100349" t="s">
        <v>37</v>
      </c>
    </row>
    <row r="100350" spans="1:11" x14ac:dyDescent="0.3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8</v>
      </c>
      <c r="G100350">
        <v>45</v>
      </c>
      <c r="H100350">
        <v>3</v>
      </c>
      <c r="I100350" t="s">
        <v>48</v>
      </c>
      <c r="J100350" t="s">
        <v>63</v>
      </c>
      <c r="K100350" t="s">
        <v>62</v>
      </c>
    </row>
    <row r="100351" spans="1:11" x14ac:dyDescent="0.3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6</v>
      </c>
      <c r="G100351">
        <v>44</v>
      </c>
      <c r="H100351">
        <v>2.5</v>
      </c>
      <c r="I100351" t="s">
        <v>48</v>
      </c>
      <c r="J100351" t="s">
        <v>63</v>
      </c>
      <c r="K100351" t="s">
        <v>64</v>
      </c>
    </row>
    <row r="100352" spans="1:11" x14ac:dyDescent="0.3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6</v>
      </c>
      <c r="G100352">
        <v>31</v>
      </c>
      <c r="H100352">
        <v>2.2000000000000002</v>
      </c>
      <c r="I100352" t="s">
        <v>12</v>
      </c>
      <c r="J100352" t="s">
        <v>77</v>
      </c>
      <c r="K100352" t="s">
        <v>79</v>
      </c>
    </row>
    <row r="100353" spans="1:11" x14ac:dyDescent="0.3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8</v>
      </c>
      <c r="G100353">
        <v>37</v>
      </c>
      <c r="H100353">
        <v>3</v>
      </c>
      <c r="I100353" t="s">
        <v>12</v>
      </c>
      <c r="J100353" t="s">
        <v>11</v>
      </c>
      <c r="K100353" t="s">
        <v>71</v>
      </c>
    </row>
    <row r="100354" spans="1:11" x14ac:dyDescent="0.3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8</v>
      </c>
      <c r="G100354">
        <v>69</v>
      </c>
      <c r="H100354">
        <v>3.25</v>
      </c>
      <c r="I100354" t="s">
        <v>10</v>
      </c>
      <c r="J100354" t="s">
        <v>27</v>
      </c>
      <c r="K100354" t="s">
        <v>28</v>
      </c>
    </row>
    <row r="100355" spans="1:11" x14ac:dyDescent="0.3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8</v>
      </c>
      <c r="G100355">
        <v>36</v>
      </c>
      <c r="H100355">
        <v>3.75</v>
      </c>
      <c r="I100355" t="s">
        <v>12</v>
      </c>
      <c r="J100355" t="s">
        <v>73</v>
      </c>
      <c r="K100355" t="s">
        <v>72</v>
      </c>
    </row>
    <row r="100356" spans="1:11" x14ac:dyDescent="0.3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7</v>
      </c>
      <c r="G100356">
        <v>50</v>
      </c>
      <c r="H100356">
        <v>2.5</v>
      </c>
      <c r="I100356" t="s">
        <v>48</v>
      </c>
      <c r="J100356" t="s">
        <v>55</v>
      </c>
      <c r="K100356" t="s">
        <v>56</v>
      </c>
    </row>
    <row r="100357" spans="1:11" x14ac:dyDescent="0.3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7</v>
      </c>
      <c r="G100357">
        <v>42</v>
      </c>
      <c r="H100357">
        <v>2.5</v>
      </c>
      <c r="I100357" t="s">
        <v>48</v>
      </c>
      <c r="J100357" t="s">
        <v>63</v>
      </c>
      <c r="K100357" t="s">
        <v>66</v>
      </c>
    </row>
    <row r="100358" spans="1:11" x14ac:dyDescent="0.3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8</v>
      </c>
      <c r="G100358">
        <v>56</v>
      </c>
      <c r="H100358">
        <v>2.5499999999999998</v>
      </c>
      <c r="I100358" t="s">
        <v>48</v>
      </c>
      <c r="J100358" t="s">
        <v>47</v>
      </c>
      <c r="K100358" t="s">
        <v>49</v>
      </c>
    </row>
    <row r="100359" spans="1:11" x14ac:dyDescent="0.3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8</v>
      </c>
      <c r="G100359">
        <v>72</v>
      </c>
      <c r="H100359">
        <v>3.25</v>
      </c>
      <c r="I100359" t="s">
        <v>10</v>
      </c>
      <c r="J100359" t="s">
        <v>9</v>
      </c>
      <c r="K100359" t="s">
        <v>32</v>
      </c>
    </row>
    <row r="100360" spans="1:11" x14ac:dyDescent="0.3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8</v>
      </c>
      <c r="G100360">
        <v>10</v>
      </c>
      <c r="H100360">
        <v>10</v>
      </c>
      <c r="I100360" t="s">
        <v>111</v>
      </c>
      <c r="J100360" t="s">
        <v>110</v>
      </c>
      <c r="K100360" t="s">
        <v>109</v>
      </c>
    </row>
    <row r="100361" spans="1:11" x14ac:dyDescent="0.3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8</v>
      </c>
      <c r="G100361">
        <v>26</v>
      </c>
      <c r="H100361">
        <v>3</v>
      </c>
      <c r="I100361" t="s">
        <v>12</v>
      </c>
      <c r="J100361" t="s">
        <v>84</v>
      </c>
      <c r="K100361" t="s">
        <v>85</v>
      </c>
    </row>
    <row r="100362" spans="1:11" x14ac:dyDescent="0.3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8</v>
      </c>
      <c r="G100362">
        <v>70</v>
      </c>
      <c r="H100362">
        <v>3.25</v>
      </c>
      <c r="I100362" t="s">
        <v>10</v>
      </c>
      <c r="J100362" t="s">
        <v>9</v>
      </c>
      <c r="K100362" t="s">
        <v>34</v>
      </c>
    </row>
    <row r="100363" spans="1:11" x14ac:dyDescent="0.3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8</v>
      </c>
      <c r="G100363">
        <v>40</v>
      </c>
      <c r="H100363">
        <v>3.75</v>
      </c>
      <c r="I100363" t="s">
        <v>12</v>
      </c>
      <c r="J100363" t="s">
        <v>11</v>
      </c>
      <c r="K100363" t="s">
        <v>68</v>
      </c>
    </row>
    <row r="100364" spans="1:11" x14ac:dyDescent="0.3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8</v>
      </c>
      <c r="G100364">
        <v>63</v>
      </c>
      <c r="H100364">
        <v>0.8</v>
      </c>
      <c r="I100364" t="s">
        <v>16</v>
      </c>
      <c r="J100364" t="s">
        <v>15</v>
      </c>
      <c r="K100364" t="s">
        <v>40</v>
      </c>
    </row>
    <row r="100365" spans="1:11" x14ac:dyDescent="0.3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6</v>
      </c>
      <c r="G100365">
        <v>31</v>
      </c>
      <c r="H100365">
        <v>2.2000000000000002</v>
      </c>
      <c r="I100365" t="s">
        <v>12</v>
      </c>
      <c r="J100365" t="s">
        <v>77</v>
      </c>
      <c r="K100365" t="s">
        <v>79</v>
      </c>
    </row>
    <row r="100366" spans="1:11" x14ac:dyDescent="0.3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6</v>
      </c>
      <c r="G100366">
        <v>41</v>
      </c>
      <c r="H100366">
        <v>4.25</v>
      </c>
      <c r="I100366" t="s">
        <v>12</v>
      </c>
      <c r="J100366" t="s">
        <v>11</v>
      </c>
      <c r="K100366" t="s">
        <v>67</v>
      </c>
    </row>
    <row r="100367" spans="1:11" x14ac:dyDescent="0.3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6</v>
      </c>
      <c r="G100367">
        <v>65</v>
      </c>
      <c r="H100367">
        <v>0.8</v>
      </c>
      <c r="I100367" t="s">
        <v>16</v>
      </c>
      <c r="J100367" t="s">
        <v>38</v>
      </c>
      <c r="K100367" t="s">
        <v>37</v>
      </c>
    </row>
    <row r="100368" spans="1:11" x14ac:dyDescent="0.3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6</v>
      </c>
      <c r="G100368">
        <v>27</v>
      </c>
      <c r="H100368">
        <v>3.5</v>
      </c>
      <c r="I100368" t="s">
        <v>12</v>
      </c>
      <c r="J100368" t="s">
        <v>84</v>
      </c>
      <c r="K100368" t="s">
        <v>83</v>
      </c>
    </row>
    <row r="100369" spans="1:11" x14ac:dyDescent="0.3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6</v>
      </c>
      <c r="G100369">
        <v>71</v>
      </c>
      <c r="H100369">
        <v>3.75</v>
      </c>
      <c r="I100369" t="s">
        <v>10</v>
      </c>
      <c r="J100369" t="s">
        <v>31</v>
      </c>
      <c r="K100369" t="s">
        <v>33</v>
      </c>
    </row>
    <row r="100370" spans="1:11" x14ac:dyDescent="0.3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7</v>
      </c>
      <c r="G100370">
        <v>55</v>
      </c>
      <c r="H100370">
        <v>4</v>
      </c>
      <c r="I100370" t="s">
        <v>48</v>
      </c>
      <c r="J100370" t="s">
        <v>47</v>
      </c>
      <c r="K100370" t="s">
        <v>50</v>
      </c>
    </row>
    <row r="100371" spans="1:11" x14ac:dyDescent="0.3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8</v>
      </c>
      <c r="G100371">
        <v>42</v>
      </c>
      <c r="H100371">
        <v>2.5</v>
      </c>
      <c r="I100371" t="s">
        <v>48</v>
      </c>
      <c r="J100371" t="s">
        <v>63</v>
      </c>
      <c r="K100371" t="s">
        <v>66</v>
      </c>
    </row>
    <row r="100372" spans="1:11" x14ac:dyDescent="0.3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8</v>
      </c>
      <c r="G100372">
        <v>24</v>
      </c>
      <c r="H100372">
        <v>3</v>
      </c>
      <c r="I100372" t="s">
        <v>12</v>
      </c>
      <c r="J100372" t="s">
        <v>88</v>
      </c>
      <c r="K100372" t="s">
        <v>87</v>
      </c>
    </row>
    <row r="100373" spans="1:11" x14ac:dyDescent="0.3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8</v>
      </c>
      <c r="G100373">
        <v>27</v>
      </c>
      <c r="H100373">
        <v>3.5</v>
      </c>
      <c r="I100373" t="s">
        <v>12</v>
      </c>
      <c r="J100373" t="s">
        <v>84</v>
      </c>
      <c r="K100373" t="s">
        <v>83</v>
      </c>
    </row>
    <row r="100374" spans="1:11" x14ac:dyDescent="0.3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8</v>
      </c>
      <c r="G100374">
        <v>48</v>
      </c>
      <c r="H100374">
        <v>2.5</v>
      </c>
      <c r="I100374" t="s">
        <v>48</v>
      </c>
      <c r="J100374" t="s">
        <v>55</v>
      </c>
      <c r="K100374" t="s">
        <v>58</v>
      </c>
    </row>
    <row r="100375" spans="1:11" x14ac:dyDescent="0.3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6</v>
      </c>
      <c r="G100375">
        <v>29</v>
      </c>
      <c r="H100375">
        <v>2.5</v>
      </c>
      <c r="I100375" t="s">
        <v>12</v>
      </c>
      <c r="J100375" t="s">
        <v>77</v>
      </c>
      <c r="K100375" t="s">
        <v>81</v>
      </c>
    </row>
    <row r="100376" spans="1:11" x14ac:dyDescent="0.3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7</v>
      </c>
      <c r="G100376">
        <v>39</v>
      </c>
      <c r="H100376">
        <v>4.25</v>
      </c>
      <c r="I100376" t="s">
        <v>12</v>
      </c>
      <c r="J100376" t="s">
        <v>11</v>
      </c>
      <c r="K100376" t="s">
        <v>69</v>
      </c>
    </row>
    <row r="100377" spans="1:11" x14ac:dyDescent="0.3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7</v>
      </c>
      <c r="G100377">
        <v>64</v>
      </c>
      <c r="H100377">
        <v>0.8</v>
      </c>
      <c r="I100377" t="s">
        <v>16</v>
      </c>
      <c r="J100377" t="s">
        <v>15</v>
      </c>
      <c r="K100377" t="s">
        <v>39</v>
      </c>
    </row>
    <row r="100378" spans="1:11" x14ac:dyDescent="0.3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7</v>
      </c>
      <c r="G100378">
        <v>41</v>
      </c>
      <c r="H100378">
        <v>4.25</v>
      </c>
      <c r="I100378" t="s">
        <v>12</v>
      </c>
      <c r="J100378" t="s">
        <v>11</v>
      </c>
      <c r="K100378" t="s">
        <v>67</v>
      </c>
    </row>
    <row r="100379" spans="1:11" x14ac:dyDescent="0.3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3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7</v>
      </c>
      <c r="G100380">
        <v>83</v>
      </c>
      <c r="H100380">
        <v>14</v>
      </c>
      <c r="I100380" t="s">
        <v>19</v>
      </c>
      <c r="J100380" t="s">
        <v>18</v>
      </c>
      <c r="K100380" t="s">
        <v>17</v>
      </c>
    </row>
    <row r="100381" spans="1:11" x14ac:dyDescent="0.3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8</v>
      </c>
      <c r="G100381">
        <v>29</v>
      </c>
      <c r="H100381">
        <v>2.5</v>
      </c>
      <c r="I100381" t="s">
        <v>12</v>
      </c>
      <c r="J100381" t="s">
        <v>77</v>
      </c>
      <c r="K100381" t="s">
        <v>81</v>
      </c>
    </row>
    <row r="100382" spans="1:11" x14ac:dyDescent="0.3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8</v>
      </c>
      <c r="G100382">
        <v>50</v>
      </c>
      <c r="H100382">
        <v>2.5</v>
      </c>
      <c r="I100382" t="s">
        <v>48</v>
      </c>
      <c r="J100382" t="s">
        <v>55</v>
      </c>
      <c r="K100382" t="s">
        <v>56</v>
      </c>
    </row>
    <row r="100383" spans="1:11" x14ac:dyDescent="0.3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6</v>
      </c>
      <c r="G100383">
        <v>87</v>
      </c>
      <c r="H100383">
        <v>2.1</v>
      </c>
      <c r="I100383" t="s">
        <v>12</v>
      </c>
      <c r="J100383" t="s">
        <v>11</v>
      </c>
      <c r="K100383" t="s">
        <v>13</v>
      </c>
    </row>
    <row r="100384" spans="1:11" x14ac:dyDescent="0.3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6</v>
      </c>
      <c r="G100384">
        <v>72</v>
      </c>
      <c r="H100384">
        <v>3.25</v>
      </c>
      <c r="I100384" t="s">
        <v>10</v>
      </c>
      <c r="J100384" t="s">
        <v>9</v>
      </c>
      <c r="K100384" t="s">
        <v>32</v>
      </c>
    </row>
    <row r="100385" spans="1:11" x14ac:dyDescent="0.3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8</v>
      </c>
      <c r="G100385">
        <v>42</v>
      </c>
      <c r="H100385">
        <v>2.5</v>
      </c>
      <c r="I100385" t="s">
        <v>48</v>
      </c>
      <c r="J100385" t="s">
        <v>63</v>
      </c>
      <c r="K100385" t="s">
        <v>66</v>
      </c>
    </row>
    <row r="100386" spans="1:11" x14ac:dyDescent="0.3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8</v>
      </c>
      <c r="G100386">
        <v>59</v>
      </c>
      <c r="H100386">
        <v>4.5</v>
      </c>
      <c r="I100386" t="s">
        <v>36</v>
      </c>
      <c r="J100386" t="s">
        <v>41</v>
      </c>
      <c r="K100386" t="s">
        <v>44</v>
      </c>
    </row>
    <row r="100387" spans="1:11" x14ac:dyDescent="0.3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8</v>
      </c>
      <c r="G100387">
        <v>78</v>
      </c>
      <c r="H100387">
        <v>4.5</v>
      </c>
      <c r="I100387" t="s">
        <v>10</v>
      </c>
      <c r="J100387" t="s">
        <v>9</v>
      </c>
      <c r="K100387" t="s">
        <v>24</v>
      </c>
    </row>
    <row r="100388" spans="1:11" x14ac:dyDescent="0.3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7</v>
      </c>
      <c r="G100388">
        <v>48</v>
      </c>
      <c r="H100388">
        <v>2.5</v>
      </c>
      <c r="I100388" t="s">
        <v>48</v>
      </c>
      <c r="J100388" t="s">
        <v>55</v>
      </c>
      <c r="K100388" t="s">
        <v>58</v>
      </c>
    </row>
    <row r="100389" spans="1:11" x14ac:dyDescent="0.3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7</v>
      </c>
      <c r="G100389">
        <v>54</v>
      </c>
      <c r="H100389">
        <v>2.5</v>
      </c>
      <c r="I100389" t="s">
        <v>48</v>
      </c>
      <c r="J100389" t="s">
        <v>47</v>
      </c>
      <c r="K100389" t="s">
        <v>51</v>
      </c>
    </row>
    <row r="100390" spans="1:11" x14ac:dyDescent="0.3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6</v>
      </c>
      <c r="G100390">
        <v>40</v>
      </c>
      <c r="H100390">
        <v>3.75</v>
      </c>
      <c r="I100390" t="s">
        <v>12</v>
      </c>
      <c r="J100390" t="s">
        <v>11</v>
      </c>
      <c r="K100390" t="s">
        <v>68</v>
      </c>
    </row>
    <row r="100391" spans="1:11" x14ac:dyDescent="0.3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8</v>
      </c>
      <c r="G100391">
        <v>58</v>
      </c>
      <c r="H100391">
        <v>3.5</v>
      </c>
      <c r="I100391" t="s">
        <v>36</v>
      </c>
      <c r="J100391" t="s">
        <v>41</v>
      </c>
      <c r="K100391" t="s">
        <v>45</v>
      </c>
    </row>
    <row r="100392" spans="1:11" x14ac:dyDescent="0.3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8</v>
      </c>
      <c r="G100392">
        <v>36</v>
      </c>
      <c r="H100392">
        <v>3.75</v>
      </c>
      <c r="I100392" t="s">
        <v>12</v>
      </c>
      <c r="J100392" t="s">
        <v>73</v>
      </c>
      <c r="K100392" t="s">
        <v>72</v>
      </c>
    </row>
    <row r="100393" spans="1:11" x14ac:dyDescent="0.3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8</v>
      </c>
      <c r="G100393">
        <v>76</v>
      </c>
      <c r="H100393">
        <v>3.5</v>
      </c>
      <c r="I100393" t="s">
        <v>10</v>
      </c>
      <c r="J100393" t="s">
        <v>27</v>
      </c>
      <c r="K100393" t="s">
        <v>26</v>
      </c>
    </row>
    <row r="100394" spans="1:11" x14ac:dyDescent="0.3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7</v>
      </c>
      <c r="G100394">
        <v>87</v>
      </c>
      <c r="H100394">
        <v>3</v>
      </c>
      <c r="I100394" t="s">
        <v>12</v>
      </c>
      <c r="J100394" t="s">
        <v>11</v>
      </c>
      <c r="K100394" t="s">
        <v>13</v>
      </c>
    </row>
    <row r="100395" spans="1:11" x14ac:dyDescent="0.3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8</v>
      </c>
      <c r="G100395">
        <v>31</v>
      </c>
      <c r="H100395">
        <v>2.2000000000000002</v>
      </c>
      <c r="I100395" t="s">
        <v>12</v>
      </c>
      <c r="J100395" t="s">
        <v>77</v>
      </c>
      <c r="K100395" t="s">
        <v>79</v>
      </c>
    </row>
    <row r="100396" spans="1:11" x14ac:dyDescent="0.3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6</v>
      </c>
      <c r="G100396">
        <v>58</v>
      </c>
      <c r="H100396">
        <v>3.5</v>
      </c>
      <c r="I100396" t="s">
        <v>36</v>
      </c>
      <c r="J100396" t="s">
        <v>41</v>
      </c>
      <c r="K100396" t="s">
        <v>45</v>
      </c>
    </row>
    <row r="100397" spans="1:11" x14ac:dyDescent="0.3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6</v>
      </c>
      <c r="G100397">
        <v>54</v>
      </c>
      <c r="H100397">
        <v>2.5</v>
      </c>
      <c r="I100397" t="s">
        <v>48</v>
      </c>
      <c r="J100397" t="s">
        <v>47</v>
      </c>
      <c r="K100397" t="s">
        <v>51</v>
      </c>
    </row>
    <row r="100398" spans="1:11" x14ac:dyDescent="0.3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8</v>
      </c>
      <c r="G100398">
        <v>44</v>
      </c>
      <c r="H100398">
        <v>2.5</v>
      </c>
      <c r="I100398" t="s">
        <v>48</v>
      </c>
      <c r="J100398" t="s">
        <v>63</v>
      </c>
      <c r="K100398" t="s">
        <v>64</v>
      </c>
    </row>
    <row r="100399" spans="1:11" x14ac:dyDescent="0.3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6</v>
      </c>
      <c r="G100399">
        <v>48</v>
      </c>
      <c r="H100399">
        <v>2.5</v>
      </c>
      <c r="I100399" t="s">
        <v>48</v>
      </c>
      <c r="J100399" t="s">
        <v>55</v>
      </c>
      <c r="K100399" t="s">
        <v>58</v>
      </c>
    </row>
    <row r="100400" spans="1:11" x14ac:dyDescent="0.3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6</v>
      </c>
      <c r="G100400">
        <v>71</v>
      </c>
      <c r="H100400">
        <v>3.75</v>
      </c>
      <c r="I100400" t="s">
        <v>10</v>
      </c>
      <c r="J100400" t="s">
        <v>31</v>
      </c>
      <c r="K100400" t="s">
        <v>33</v>
      </c>
    </row>
    <row r="100401" spans="1:11" x14ac:dyDescent="0.3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7</v>
      </c>
      <c r="G100401">
        <v>34</v>
      </c>
      <c r="H100401">
        <v>2.4500000000000002</v>
      </c>
      <c r="I100401" t="s">
        <v>12</v>
      </c>
      <c r="J100401" t="s">
        <v>73</v>
      </c>
      <c r="K100401" t="s">
        <v>75</v>
      </c>
    </row>
    <row r="100402" spans="1:11" x14ac:dyDescent="0.3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8</v>
      </c>
      <c r="G100402">
        <v>50</v>
      </c>
      <c r="H100402">
        <v>2.5</v>
      </c>
      <c r="I100402" t="s">
        <v>48</v>
      </c>
      <c r="J100402" t="s">
        <v>55</v>
      </c>
      <c r="K100402" t="s">
        <v>56</v>
      </c>
    </row>
    <row r="100403" spans="1:11" x14ac:dyDescent="0.3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8</v>
      </c>
      <c r="G100403">
        <v>75</v>
      </c>
      <c r="H100403">
        <v>3.5</v>
      </c>
      <c r="I100403" t="s">
        <v>10</v>
      </c>
      <c r="J100403" t="s">
        <v>31</v>
      </c>
      <c r="K100403" t="s">
        <v>35</v>
      </c>
    </row>
    <row r="100404" spans="1:11" x14ac:dyDescent="0.3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8</v>
      </c>
      <c r="G100404">
        <v>29</v>
      </c>
      <c r="H100404">
        <v>2.5</v>
      </c>
      <c r="I100404" t="s">
        <v>12</v>
      </c>
      <c r="J100404" t="s">
        <v>77</v>
      </c>
      <c r="K100404" t="s">
        <v>81</v>
      </c>
    </row>
    <row r="100405" spans="1:11" x14ac:dyDescent="0.3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8</v>
      </c>
      <c r="G100405">
        <v>29</v>
      </c>
      <c r="H100405">
        <v>2.5</v>
      </c>
      <c r="I100405" t="s">
        <v>12</v>
      </c>
      <c r="J100405" t="s">
        <v>77</v>
      </c>
      <c r="K100405" t="s">
        <v>81</v>
      </c>
    </row>
    <row r="100406" spans="1:11" x14ac:dyDescent="0.3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8</v>
      </c>
      <c r="G100406">
        <v>38</v>
      </c>
      <c r="H100406">
        <v>3.75</v>
      </c>
      <c r="I100406" t="s">
        <v>12</v>
      </c>
      <c r="J100406" t="s">
        <v>11</v>
      </c>
      <c r="K100406" t="s">
        <v>70</v>
      </c>
    </row>
    <row r="100407" spans="1:11" x14ac:dyDescent="0.3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8</v>
      </c>
      <c r="G100407">
        <v>65</v>
      </c>
      <c r="H100407">
        <v>0.8</v>
      </c>
      <c r="I100407" t="s">
        <v>16</v>
      </c>
      <c r="J100407" t="s">
        <v>38</v>
      </c>
      <c r="K100407" t="s">
        <v>37</v>
      </c>
    </row>
    <row r="100408" spans="1:11" x14ac:dyDescent="0.3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6</v>
      </c>
      <c r="G100408">
        <v>47</v>
      </c>
      <c r="H100408">
        <v>3</v>
      </c>
      <c r="I100408" t="s">
        <v>48</v>
      </c>
      <c r="J100408" t="s">
        <v>60</v>
      </c>
      <c r="K100408" t="s">
        <v>59</v>
      </c>
    </row>
    <row r="100409" spans="1:11" x14ac:dyDescent="0.3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6</v>
      </c>
      <c r="G100409">
        <v>37</v>
      </c>
      <c r="H100409">
        <v>3</v>
      </c>
      <c r="I100409" t="s">
        <v>12</v>
      </c>
      <c r="J100409" t="s">
        <v>11</v>
      </c>
      <c r="K100409" t="s">
        <v>71</v>
      </c>
    </row>
    <row r="100410" spans="1:11" x14ac:dyDescent="0.3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6</v>
      </c>
      <c r="G100410">
        <v>84</v>
      </c>
      <c r="H100410">
        <v>0.8</v>
      </c>
      <c r="I100410" t="s">
        <v>16</v>
      </c>
      <c r="J100410" t="s">
        <v>15</v>
      </c>
      <c r="K100410" t="s">
        <v>14</v>
      </c>
    </row>
    <row r="100411" spans="1:11" x14ac:dyDescent="0.3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6</v>
      </c>
      <c r="G100411">
        <v>77</v>
      </c>
      <c r="H100411">
        <v>3</v>
      </c>
      <c r="I100411" t="s">
        <v>10</v>
      </c>
      <c r="J100411" t="s">
        <v>9</v>
      </c>
      <c r="K100411" t="s">
        <v>25</v>
      </c>
    </row>
    <row r="100412" spans="1:11" x14ac:dyDescent="0.3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8</v>
      </c>
      <c r="G100412">
        <v>56</v>
      </c>
      <c r="H100412">
        <v>2.5499999999999998</v>
      </c>
      <c r="I100412" t="s">
        <v>48</v>
      </c>
      <c r="J100412" t="s">
        <v>47</v>
      </c>
      <c r="K100412" t="s">
        <v>49</v>
      </c>
    </row>
    <row r="100413" spans="1:11" x14ac:dyDescent="0.3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8</v>
      </c>
      <c r="G100413">
        <v>70</v>
      </c>
      <c r="H100413">
        <v>3.25</v>
      </c>
      <c r="I100413" t="s">
        <v>10</v>
      </c>
      <c r="J100413" t="s">
        <v>9</v>
      </c>
      <c r="K100413" t="s">
        <v>34</v>
      </c>
    </row>
    <row r="100414" spans="1:11" x14ac:dyDescent="0.3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8</v>
      </c>
      <c r="G100414">
        <v>34</v>
      </c>
      <c r="H100414">
        <v>2.4500000000000002</v>
      </c>
      <c r="I100414" t="s">
        <v>12</v>
      </c>
      <c r="J100414" t="s">
        <v>73</v>
      </c>
      <c r="K100414" t="s">
        <v>75</v>
      </c>
    </row>
    <row r="100415" spans="1:11" x14ac:dyDescent="0.3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7</v>
      </c>
      <c r="G100415">
        <v>44</v>
      </c>
      <c r="H100415">
        <v>2.5</v>
      </c>
      <c r="I100415" t="s">
        <v>48</v>
      </c>
      <c r="J100415" t="s">
        <v>63</v>
      </c>
      <c r="K100415" t="s">
        <v>64</v>
      </c>
    </row>
    <row r="100416" spans="1:11" x14ac:dyDescent="0.3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7</v>
      </c>
      <c r="G100416">
        <v>71</v>
      </c>
      <c r="H100416">
        <v>3.75</v>
      </c>
      <c r="I100416" t="s">
        <v>10</v>
      </c>
      <c r="J100416" t="s">
        <v>31</v>
      </c>
      <c r="K100416" t="s">
        <v>33</v>
      </c>
    </row>
    <row r="100417" spans="1:11" x14ac:dyDescent="0.3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6</v>
      </c>
      <c r="G100417">
        <v>37</v>
      </c>
      <c r="H100417">
        <v>3</v>
      </c>
      <c r="I100417" t="s">
        <v>12</v>
      </c>
      <c r="J100417" t="s">
        <v>11</v>
      </c>
      <c r="K100417" t="s">
        <v>71</v>
      </c>
    </row>
    <row r="100418" spans="1:11" x14ac:dyDescent="0.3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6</v>
      </c>
      <c r="G100418">
        <v>63</v>
      </c>
      <c r="H100418">
        <v>0.8</v>
      </c>
      <c r="I100418" t="s">
        <v>16</v>
      </c>
      <c r="J100418" t="s">
        <v>15</v>
      </c>
      <c r="K100418" t="s">
        <v>40</v>
      </c>
    </row>
    <row r="100419" spans="1:11" x14ac:dyDescent="0.3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10</v>
      </c>
      <c r="H100419">
        <v>10</v>
      </c>
      <c r="I100419" t="s">
        <v>111</v>
      </c>
      <c r="J100419" t="s">
        <v>110</v>
      </c>
      <c r="K100419" t="s">
        <v>109</v>
      </c>
    </row>
    <row r="100420" spans="1:11" x14ac:dyDescent="0.3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7</v>
      </c>
      <c r="G100420">
        <v>87</v>
      </c>
      <c r="H100420">
        <v>3</v>
      </c>
      <c r="I100420" t="s">
        <v>12</v>
      </c>
      <c r="J100420" t="s">
        <v>11</v>
      </c>
      <c r="K100420" t="s">
        <v>13</v>
      </c>
    </row>
    <row r="100421" spans="1:11" x14ac:dyDescent="0.3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7</v>
      </c>
      <c r="G100421">
        <v>22</v>
      </c>
      <c r="H100421">
        <v>2</v>
      </c>
      <c r="I100421" t="s">
        <v>12</v>
      </c>
      <c r="J100421" t="s">
        <v>88</v>
      </c>
      <c r="K100421" t="s">
        <v>90</v>
      </c>
    </row>
    <row r="100422" spans="1:11" x14ac:dyDescent="0.3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8</v>
      </c>
      <c r="G100422">
        <v>38</v>
      </c>
      <c r="H100422">
        <v>3.75</v>
      </c>
      <c r="I100422" t="s">
        <v>12</v>
      </c>
      <c r="J100422" t="s">
        <v>11</v>
      </c>
      <c r="K100422" t="s">
        <v>70</v>
      </c>
    </row>
    <row r="100423" spans="1:11" x14ac:dyDescent="0.3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8</v>
      </c>
      <c r="G100423">
        <v>65</v>
      </c>
      <c r="H100423">
        <v>0.8</v>
      </c>
      <c r="I100423" t="s">
        <v>16</v>
      </c>
      <c r="J100423" t="s">
        <v>38</v>
      </c>
      <c r="K100423" t="s">
        <v>37</v>
      </c>
    </row>
    <row r="100424" spans="1:11" x14ac:dyDescent="0.3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8</v>
      </c>
      <c r="G100424">
        <v>36</v>
      </c>
      <c r="H100424">
        <v>3.75</v>
      </c>
      <c r="I100424" t="s">
        <v>12</v>
      </c>
      <c r="J100424" t="s">
        <v>73</v>
      </c>
      <c r="K100424" t="s">
        <v>72</v>
      </c>
    </row>
    <row r="100425" spans="1:11" x14ac:dyDescent="0.3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7</v>
      </c>
      <c r="G100425">
        <v>23</v>
      </c>
      <c r="H100425">
        <v>2.5</v>
      </c>
      <c r="I100425" t="s">
        <v>12</v>
      </c>
      <c r="J100425" t="s">
        <v>88</v>
      </c>
      <c r="K100425" t="s">
        <v>89</v>
      </c>
    </row>
    <row r="100426" spans="1:11" x14ac:dyDescent="0.3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8</v>
      </c>
      <c r="G100426">
        <v>37</v>
      </c>
      <c r="H100426">
        <v>3</v>
      </c>
      <c r="I100426" t="s">
        <v>12</v>
      </c>
      <c r="J100426" t="s">
        <v>11</v>
      </c>
      <c r="K100426" t="s">
        <v>71</v>
      </c>
    </row>
    <row r="100427" spans="1:11" x14ac:dyDescent="0.3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8</v>
      </c>
      <c r="G100427">
        <v>64</v>
      </c>
      <c r="H100427">
        <v>0.8</v>
      </c>
      <c r="I100427" t="s">
        <v>16</v>
      </c>
      <c r="J100427" t="s">
        <v>15</v>
      </c>
      <c r="K100427" t="s">
        <v>39</v>
      </c>
    </row>
    <row r="100428" spans="1:11" x14ac:dyDescent="0.3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69</v>
      </c>
      <c r="H100428">
        <v>3.25</v>
      </c>
      <c r="I100428" t="s">
        <v>10</v>
      </c>
      <c r="J100428" t="s">
        <v>27</v>
      </c>
      <c r="K100428" t="s">
        <v>28</v>
      </c>
    </row>
    <row r="100429" spans="1:11" x14ac:dyDescent="0.3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7</v>
      </c>
      <c r="G100429">
        <v>52</v>
      </c>
      <c r="H100429">
        <v>2.5</v>
      </c>
      <c r="I100429" t="s">
        <v>48</v>
      </c>
      <c r="J100429" t="s">
        <v>47</v>
      </c>
      <c r="K100429" t="s">
        <v>53</v>
      </c>
    </row>
    <row r="100430" spans="1:11" x14ac:dyDescent="0.3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8</v>
      </c>
      <c r="G100430">
        <v>44</v>
      </c>
      <c r="H100430">
        <v>2.5</v>
      </c>
      <c r="I100430" t="s">
        <v>48</v>
      </c>
      <c r="J100430" t="s">
        <v>63</v>
      </c>
      <c r="K100430" t="s">
        <v>64</v>
      </c>
    </row>
    <row r="100431" spans="1:11" x14ac:dyDescent="0.3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8</v>
      </c>
      <c r="G100431">
        <v>73</v>
      </c>
      <c r="H100431">
        <v>3.75</v>
      </c>
      <c r="I100431" t="s">
        <v>10</v>
      </c>
      <c r="J100431" t="s">
        <v>31</v>
      </c>
      <c r="K100431" t="s">
        <v>30</v>
      </c>
    </row>
    <row r="100432" spans="1:11" x14ac:dyDescent="0.3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8</v>
      </c>
      <c r="G100432">
        <v>57</v>
      </c>
      <c r="H100432">
        <v>3.1</v>
      </c>
      <c r="I100432" t="s">
        <v>48</v>
      </c>
      <c r="J100432" t="s">
        <v>47</v>
      </c>
      <c r="K100432" t="s">
        <v>46</v>
      </c>
    </row>
    <row r="100433" spans="1:11" x14ac:dyDescent="0.3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8</v>
      </c>
      <c r="G100433">
        <v>76</v>
      </c>
      <c r="H100433">
        <v>3.5</v>
      </c>
      <c r="I100433" t="s">
        <v>10</v>
      </c>
      <c r="J100433" t="s">
        <v>27</v>
      </c>
      <c r="K100433" t="s">
        <v>26</v>
      </c>
    </row>
    <row r="100434" spans="1:11" x14ac:dyDescent="0.3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8</v>
      </c>
      <c r="G100434">
        <v>45</v>
      </c>
      <c r="H100434">
        <v>3</v>
      </c>
      <c r="I100434" t="s">
        <v>48</v>
      </c>
      <c r="J100434" t="s">
        <v>63</v>
      </c>
      <c r="K100434" t="s">
        <v>62</v>
      </c>
    </row>
    <row r="100435" spans="1:11" x14ac:dyDescent="0.3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3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7</v>
      </c>
      <c r="G100436">
        <v>34</v>
      </c>
      <c r="H100436">
        <v>2.4500000000000002</v>
      </c>
      <c r="I100436" t="s">
        <v>12</v>
      </c>
      <c r="J100436" t="s">
        <v>73</v>
      </c>
      <c r="K100436" t="s">
        <v>75</v>
      </c>
    </row>
    <row r="100437" spans="1:11" x14ac:dyDescent="0.3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7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3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8</v>
      </c>
      <c r="G100438">
        <v>46</v>
      </c>
      <c r="H100438">
        <v>2.5</v>
      </c>
      <c r="I100438" t="s">
        <v>48</v>
      </c>
      <c r="J100438" t="s">
        <v>60</v>
      </c>
      <c r="K100438" t="s">
        <v>61</v>
      </c>
    </row>
    <row r="100439" spans="1:11" x14ac:dyDescent="0.3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6</v>
      </c>
      <c r="G100439">
        <v>49</v>
      </c>
      <c r="H100439">
        <v>3</v>
      </c>
      <c r="I100439" t="s">
        <v>48</v>
      </c>
      <c r="J100439" t="s">
        <v>55</v>
      </c>
      <c r="K100439" t="s">
        <v>57</v>
      </c>
    </row>
    <row r="100440" spans="1:11" x14ac:dyDescent="0.3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6</v>
      </c>
      <c r="G100440">
        <v>37</v>
      </c>
      <c r="H100440">
        <v>3</v>
      </c>
      <c r="I100440" t="s">
        <v>12</v>
      </c>
      <c r="J100440" t="s">
        <v>11</v>
      </c>
      <c r="K100440" t="s">
        <v>71</v>
      </c>
    </row>
    <row r="100441" spans="1:11" x14ac:dyDescent="0.3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6</v>
      </c>
      <c r="G100441">
        <v>63</v>
      </c>
      <c r="H100441">
        <v>0.8</v>
      </c>
      <c r="I100441" t="s">
        <v>16</v>
      </c>
      <c r="J100441" t="s">
        <v>15</v>
      </c>
      <c r="K100441" t="s">
        <v>40</v>
      </c>
    </row>
    <row r="100442" spans="1:11" x14ac:dyDescent="0.3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6</v>
      </c>
      <c r="G100442">
        <v>76</v>
      </c>
      <c r="H100442">
        <v>3.5</v>
      </c>
      <c r="I100442" t="s">
        <v>10</v>
      </c>
      <c r="J100442" t="s">
        <v>27</v>
      </c>
      <c r="K100442" t="s">
        <v>26</v>
      </c>
    </row>
    <row r="100443" spans="1:11" x14ac:dyDescent="0.3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6</v>
      </c>
      <c r="G100443">
        <v>54</v>
      </c>
      <c r="H100443">
        <v>2.5</v>
      </c>
      <c r="I100443" t="s">
        <v>48</v>
      </c>
      <c r="J100443" t="s">
        <v>47</v>
      </c>
      <c r="K100443" t="s">
        <v>51</v>
      </c>
    </row>
    <row r="100444" spans="1:11" x14ac:dyDescent="0.3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6</v>
      </c>
      <c r="G100444">
        <v>73</v>
      </c>
      <c r="H100444">
        <v>3.75</v>
      </c>
      <c r="I100444" t="s">
        <v>10</v>
      </c>
      <c r="J100444" t="s">
        <v>31</v>
      </c>
      <c r="K100444" t="s">
        <v>30</v>
      </c>
    </row>
    <row r="100445" spans="1:11" x14ac:dyDescent="0.3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7</v>
      </c>
      <c r="G100445">
        <v>60</v>
      </c>
      <c r="H100445">
        <v>3.75</v>
      </c>
      <c r="I100445" t="s">
        <v>36</v>
      </c>
      <c r="J100445" t="s">
        <v>41</v>
      </c>
      <c r="K100445" t="s">
        <v>43</v>
      </c>
    </row>
    <row r="100446" spans="1:11" x14ac:dyDescent="0.3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7</v>
      </c>
      <c r="G100446">
        <v>56</v>
      </c>
      <c r="H100446">
        <v>2.5499999999999998</v>
      </c>
      <c r="I100446" t="s">
        <v>48</v>
      </c>
      <c r="J100446" t="s">
        <v>47</v>
      </c>
      <c r="K100446" t="s">
        <v>49</v>
      </c>
    </row>
    <row r="100447" spans="1:11" x14ac:dyDescent="0.3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8</v>
      </c>
      <c r="G100447">
        <v>24</v>
      </c>
      <c r="H100447">
        <v>3</v>
      </c>
      <c r="I100447" t="s">
        <v>12</v>
      </c>
      <c r="J100447" t="s">
        <v>88</v>
      </c>
      <c r="K100447" t="s">
        <v>87</v>
      </c>
    </row>
    <row r="100448" spans="1:11" x14ac:dyDescent="0.3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8</v>
      </c>
      <c r="G100448">
        <v>79</v>
      </c>
      <c r="H100448">
        <v>3.75</v>
      </c>
      <c r="I100448" t="s">
        <v>10</v>
      </c>
      <c r="J100448" t="s">
        <v>9</v>
      </c>
      <c r="K100448" t="s">
        <v>23</v>
      </c>
    </row>
    <row r="100449" spans="1:11" x14ac:dyDescent="0.3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8</v>
      </c>
      <c r="G100449">
        <v>10</v>
      </c>
      <c r="H100449">
        <v>10</v>
      </c>
      <c r="I100449" t="s">
        <v>111</v>
      </c>
      <c r="J100449" t="s">
        <v>110</v>
      </c>
      <c r="K100449" t="s">
        <v>109</v>
      </c>
    </row>
    <row r="100450" spans="1:11" x14ac:dyDescent="0.3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8</v>
      </c>
      <c r="G100450">
        <v>61</v>
      </c>
      <c r="H100450">
        <v>4.75</v>
      </c>
      <c r="I100450" t="s">
        <v>36</v>
      </c>
      <c r="J100450" t="s">
        <v>41</v>
      </c>
      <c r="K100450" t="s">
        <v>42</v>
      </c>
    </row>
    <row r="100451" spans="1:11" x14ac:dyDescent="0.3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8</v>
      </c>
      <c r="G100451">
        <v>29</v>
      </c>
      <c r="H100451">
        <v>2.5</v>
      </c>
      <c r="I100451" t="s">
        <v>12</v>
      </c>
      <c r="J100451" t="s">
        <v>77</v>
      </c>
      <c r="K100451" t="s">
        <v>81</v>
      </c>
    </row>
    <row r="100452" spans="1:11" x14ac:dyDescent="0.3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6</v>
      </c>
      <c r="G100452">
        <v>55</v>
      </c>
      <c r="H100452">
        <v>4</v>
      </c>
      <c r="I100452" t="s">
        <v>48</v>
      </c>
      <c r="J100452" t="s">
        <v>47</v>
      </c>
      <c r="K100452" t="s">
        <v>50</v>
      </c>
    </row>
    <row r="100453" spans="1:11" x14ac:dyDescent="0.3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8</v>
      </c>
      <c r="G100453">
        <v>26</v>
      </c>
      <c r="H100453">
        <v>3</v>
      </c>
      <c r="I100453" t="s">
        <v>12</v>
      </c>
      <c r="J100453" t="s">
        <v>84</v>
      </c>
      <c r="K100453" t="s">
        <v>85</v>
      </c>
    </row>
    <row r="100454" spans="1:11" x14ac:dyDescent="0.3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6</v>
      </c>
      <c r="G100454">
        <v>51</v>
      </c>
      <c r="H100454">
        <v>3</v>
      </c>
      <c r="I100454" t="s">
        <v>48</v>
      </c>
      <c r="J100454" t="s">
        <v>55</v>
      </c>
      <c r="K100454" t="s">
        <v>54</v>
      </c>
    </row>
    <row r="100455" spans="1:11" x14ac:dyDescent="0.3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6</v>
      </c>
      <c r="G100455">
        <v>3</v>
      </c>
      <c r="H100455">
        <v>14.75</v>
      </c>
      <c r="I100455" t="s">
        <v>111</v>
      </c>
      <c r="J100455" t="s">
        <v>121</v>
      </c>
      <c r="K100455" t="s">
        <v>122</v>
      </c>
    </row>
    <row r="100456" spans="1:11" x14ac:dyDescent="0.3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8</v>
      </c>
      <c r="G100456">
        <v>61</v>
      </c>
      <c r="H100456">
        <v>4.75</v>
      </c>
      <c r="I100456" t="s">
        <v>36</v>
      </c>
      <c r="J100456" t="s">
        <v>41</v>
      </c>
      <c r="K100456" t="s">
        <v>42</v>
      </c>
    </row>
    <row r="100457" spans="1:11" x14ac:dyDescent="0.3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7</v>
      </c>
      <c r="G100457">
        <v>55</v>
      </c>
      <c r="H100457">
        <v>4</v>
      </c>
      <c r="I100457" t="s">
        <v>48</v>
      </c>
      <c r="J100457" t="s">
        <v>47</v>
      </c>
      <c r="K100457" t="s">
        <v>50</v>
      </c>
    </row>
    <row r="100458" spans="1:11" x14ac:dyDescent="0.3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6</v>
      </c>
      <c r="G100458">
        <v>29</v>
      </c>
      <c r="H100458">
        <v>2.5</v>
      </c>
      <c r="I100458" t="s">
        <v>12</v>
      </c>
      <c r="J100458" t="s">
        <v>77</v>
      </c>
      <c r="K100458" t="s">
        <v>81</v>
      </c>
    </row>
    <row r="100459" spans="1:11" x14ac:dyDescent="0.3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7</v>
      </c>
      <c r="G100459">
        <v>27</v>
      </c>
      <c r="H100459">
        <v>3.5</v>
      </c>
      <c r="I100459" t="s">
        <v>12</v>
      </c>
      <c r="J100459" t="s">
        <v>84</v>
      </c>
      <c r="K100459" t="s">
        <v>83</v>
      </c>
    </row>
    <row r="100460" spans="1:11" x14ac:dyDescent="0.3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7</v>
      </c>
      <c r="G100460">
        <v>35</v>
      </c>
      <c r="H100460">
        <v>3.1</v>
      </c>
      <c r="I100460" t="s">
        <v>12</v>
      </c>
      <c r="J100460" t="s">
        <v>73</v>
      </c>
      <c r="K100460" t="s">
        <v>74</v>
      </c>
    </row>
    <row r="100461" spans="1:11" x14ac:dyDescent="0.3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7</v>
      </c>
      <c r="G100461">
        <v>54</v>
      </c>
      <c r="H100461">
        <v>2.5</v>
      </c>
      <c r="I100461" t="s">
        <v>48</v>
      </c>
      <c r="J100461" t="s">
        <v>47</v>
      </c>
      <c r="K100461" t="s">
        <v>51</v>
      </c>
    </row>
    <row r="100462" spans="1:11" x14ac:dyDescent="0.3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6</v>
      </c>
      <c r="G100462">
        <v>42</v>
      </c>
      <c r="H100462">
        <v>2.5</v>
      </c>
      <c r="I100462" t="s">
        <v>48</v>
      </c>
      <c r="J100462" t="s">
        <v>63</v>
      </c>
      <c r="K100462" t="s">
        <v>66</v>
      </c>
    </row>
    <row r="100463" spans="1:11" x14ac:dyDescent="0.3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6</v>
      </c>
      <c r="G100463">
        <v>51</v>
      </c>
      <c r="H100463">
        <v>3</v>
      </c>
      <c r="I100463" t="s">
        <v>48</v>
      </c>
      <c r="J100463" t="s">
        <v>55</v>
      </c>
      <c r="K100463" t="s">
        <v>54</v>
      </c>
    </row>
    <row r="100464" spans="1:11" x14ac:dyDescent="0.3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6</v>
      </c>
      <c r="G100464">
        <v>24</v>
      </c>
      <c r="H100464">
        <v>3</v>
      </c>
      <c r="I100464" t="s">
        <v>12</v>
      </c>
      <c r="J100464" t="s">
        <v>88</v>
      </c>
      <c r="K100464" t="s">
        <v>87</v>
      </c>
    </row>
    <row r="100465" spans="1:11" x14ac:dyDescent="0.3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8</v>
      </c>
      <c r="G100465">
        <v>44</v>
      </c>
      <c r="H100465">
        <v>2.5</v>
      </c>
      <c r="I100465" t="s">
        <v>48</v>
      </c>
      <c r="J100465" t="s">
        <v>63</v>
      </c>
      <c r="K100465" t="s">
        <v>64</v>
      </c>
    </row>
    <row r="100466" spans="1:11" x14ac:dyDescent="0.3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3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6</v>
      </c>
      <c r="G100467">
        <v>77</v>
      </c>
      <c r="H100467">
        <v>3</v>
      </c>
      <c r="I100467" t="s">
        <v>10</v>
      </c>
      <c r="J100467" t="s">
        <v>9</v>
      </c>
      <c r="K100467" t="s">
        <v>25</v>
      </c>
    </row>
    <row r="100468" spans="1:11" x14ac:dyDescent="0.3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6</v>
      </c>
      <c r="G100468">
        <v>40</v>
      </c>
      <c r="H100468">
        <v>3.75</v>
      </c>
      <c r="I100468" t="s">
        <v>12</v>
      </c>
      <c r="J100468" t="s">
        <v>11</v>
      </c>
      <c r="K100468" t="s">
        <v>68</v>
      </c>
    </row>
    <row r="100469" spans="1:11" x14ac:dyDescent="0.3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6</v>
      </c>
      <c r="G100469">
        <v>63</v>
      </c>
      <c r="H100469">
        <v>0.8</v>
      </c>
      <c r="I100469" t="s">
        <v>16</v>
      </c>
      <c r="J100469" t="s">
        <v>15</v>
      </c>
      <c r="K100469" t="s">
        <v>40</v>
      </c>
    </row>
    <row r="100470" spans="1:11" x14ac:dyDescent="0.3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7</v>
      </c>
      <c r="G100470">
        <v>38</v>
      </c>
      <c r="H100470">
        <v>3.75</v>
      </c>
      <c r="I100470" t="s">
        <v>12</v>
      </c>
      <c r="J100470" t="s">
        <v>11</v>
      </c>
      <c r="K100470" t="s">
        <v>70</v>
      </c>
    </row>
    <row r="100471" spans="1:11" x14ac:dyDescent="0.3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7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3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7</v>
      </c>
      <c r="G100472">
        <v>44</v>
      </c>
      <c r="H100472">
        <v>2.5</v>
      </c>
      <c r="I100472" t="s">
        <v>48</v>
      </c>
      <c r="J100472" t="s">
        <v>63</v>
      </c>
      <c r="K100472" t="s">
        <v>64</v>
      </c>
    </row>
    <row r="100473" spans="1:11" x14ac:dyDescent="0.3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7</v>
      </c>
      <c r="G100473">
        <v>74</v>
      </c>
      <c r="H100473">
        <v>3.5</v>
      </c>
      <c r="I100473" t="s">
        <v>10</v>
      </c>
      <c r="J100473" t="s">
        <v>27</v>
      </c>
      <c r="K100473" t="s">
        <v>29</v>
      </c>
    </row>
    <row r="100474" spans="1:11" x14ac:dyDescent="0.3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8</v>
      </c>
      <c r="G100474">
        <v>37</v>
      </c>
      <c r="H100474">
        <v>3</v>
      </c>
      <c r="I100474" t="s">
        <v>12</v>
      </c>
      <c r="J100474" t="s">
        <v>11</v>
      </c>
      <c r="K100474" t="s">
        <v>71</v>
      </c>
    </row>
    <row r="100475" spans="1:11" x14ac:dyDescent="0.3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8</v>
      </c>
      <c r="G100475">
        <v>84</v>
      </c>
      <c r="H100475">
        <v>0.8</v>
      </c>
      <c r="I100475" t="s">
        <v>16</v>
      </c>
      <c r="J100475" t="s">
        <v>15</v>
      </c>
      <c r="K100475" t="s">
        <v>14</v>
      </c>
    </row>
    <row r="100476" spans="1:11" x14ac:dyDescent="0.3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70</v>
      </c>
      <c r="H100476">
        <v>3.25</v>
      </c>
      <c r="I100476" t="s">
        <v>10</v>
      </c>
      <c r="J100476" t="s">
        <v>9</v>
      </c>
      <c r="K100476" t="s">
        <v>34</v>
      </c>
    </row>
    <row r="100477" spans="1:11" x14ac:dyDescent="0.3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7</v>
      </c>
      <c r="G100477">
        <v>27</v>
      </c>
      <c r="H100477">
        <v>3.5</v>
      </c>
      <c r="I100477" t="s">
        <v>12</v>
      </c>
      <c r="J100477" t="s">
        <v>84</v>
      </c>
      <c r="K100477" t="s">
        <v>83</v>
      </c>
    </row>
    <row r="100478" spans="1:11" x14ac:dyDescent="0.3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8</v>
      </c>
      <c r="G100478">
        <v>32</v>
      </c>
      <c r="H100478">
        <v>3</v>
      </c>
      <c r="I100478" t="s">
        <v>12</v>
      </c>
      <c r="J100478" t="s">
        <v>77</v>
      </c>
      <c r="K100478" t="s">
        <v>78</v>
      </c>
    </row>
    <row r="100479" spans="1:11" x14ac:dyDescent="0.3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8</v>
      </c>
      <c r="G100479">
        <v>76</v>
      </c>
      <c r="H100479">
        <v>3.5</v>
      </c>
      <c r="I100479" t="s">
        <v>10</v>
      </c>
      <c r="J100479" t="s">
        <v>27</v>
      </c>
      <c r="K100479" t="s">
        <v>26</v>
      </c>
    </row>
    <row r="100480" spans="1:11" x14ac:dyDescent="0.3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8</v>
      </c>
      <c r="G100480">
        <v>27</v>
      </c>
      <c r="H100480">
        <v>3.5</v>
      </c>
      <c r="I100480" t="s">
        <v>12</v>
      </c>
      <c r="J100480" t="s">
        <v>84</v>
      </c>
      <c r="K100480" t="s">
        <v>83</v>
      </c>
    </row>
    <row r="100481" spans="1:11" x14ac:dyDescent="0.3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8</v>
      </c>
      <c r="G100481">
        <v>22</v>
      </c>
      <c r="H100481">
        <v>2</v>
      </c>
      <c r="I100481" t="s">
        <v>12</v>
      </c>
      <c r="J100481" t="s">
        <v>88</v>
      </c>
      <c r="K100481" t="s">
        <v>90</v>
      </c>
    </row>
    <row r="100482" spans="1:11" x14ac:dyDescent="0.3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6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3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6</v>
      </c>
      <c r="G100483">
        <v>5</v>
      </c>
      <c r="H100483">
        <v>15</v>
      </c>
      <c r="I100483" t="s">
        <v>111</v>
      </c>
      <c r="J100483" t="s">
        <v>118</v>
      </c>
      <c r="K100483" t="s">
        <v>119</v>
      </c>
    </row>
    <row r="100484" spans="1:11" x14ac:dyDescent="0.3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8</v>
      </c>
      <c r="G100484">
        <v>40</v>
      </c>
      <c r="H100484">
        <v>3.75</v>
      </c>
      <c r="I100484" t="s">
        <v>12</v>
      </c>
      <c r="J100484" t="s">
        <v>11</v>
      </c>
      <c r="K100484" t="s">
        <v>68</v>
      </c>
    </row>
    <row r="100485" spans="1:11" x14ac:dyDescent="0.3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8</v>
      </c>
      <c r="G100485">
        <v>65</v>
      </c>
      <c r="H100485">
        <v>0.8</v>
      </c>
      <c r="I100485" t="s">
        <v>16</v>
      </c>
      <c r="J100485" t="s">
        <v>38</v>
      </c>
      <c r="K100485" t="s">
        <v>37</v>
      </c>
    </row>
    <row r="100486" spans="1:11" x14ac:dyDescent="0.3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8</v>
      </c>
      <c r="G100486">
        <v>38</v>
      </c>
      <c r="H100486">
        <v>3.75</v>
      </c>
      <c r="I100486" t="s">
        <v>12</v>
      </c>
      <c r="J100486" t="s">
        <v>11</v>
      </c>
      <c r="K100486" t="s">
        <v>70</v>
      </c>
    </row>
    <row r="100487" spans="1:11" x14ac:dyDescent="0.3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8</v>
      </c>
      <c r="G100487">
        <v>64</v>
      </c>
      <c r="H100487">
        <v>0.8</v>
      </c>
      <c r="I100487" t="s">
        <v>16</v>
      </c>
      <c r="J100487" t="s">
        <v>15</v>
      </c>
      <c r="K100487" t="s">
        <v>39</v>
      </c>
    </row>
    <row r="100488" spans="1:11" x14ac:dyDescent="0.3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8</v>
      </c>
      <c r="G100488">
        <v>71</v>
      </c>
      <c r="H100488">
        <v>3.75</v>
      </c>
      <c r="I100488" t="s">
        <v>10</v>
      </c>
      <c r="J100488" t="s">
        <v>31</v>
      </c>
      <c r="K100488" t="s">
        <v>33</v>
      </c>
    </row>
    <row r="100489" spans="1:11" x14ac:dyDescent="0.3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6</v>
      </c>
      <c r="G100489">
        <v>22</v>
      </c>
      <c r="H100489">
        <v>2</v>
      </c>
      <c r="I100489" t="s">
        <v>12</v>
      </c>
      <c r="J100489" t="s">
        <v>88</v>
      </c>
      <c r="K100489" t="s">
        <v>90</v>
      </c>
    </row>
    <row r="100490" spans="1:11" x14ac:dyDescent="0.3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6</v>
      </c>
      <c r="G100490">
        <v>15</v>
      </c>
      <c r="H100490">
        <v>9.25</v>
      </c>
      <c r="I100490" t="s">
        <v>98</v>
      </c>
      <c r="J100490" t="s">
        <v>102</v>
      </c>
      <c r="K100490" t="s">
        <v>101</v>
      </c>
    </row>
    <row r="100491" spans="1:11" x14ac:dyDescent="0.3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8</v>
      </c>
      <c r="G100491">
        <v>54</v>
      </c>
      <c r="H100491">
        <v>2.5</v>
      </c>
      <c r="I100491" t="s">
        <v>48</v>
      </c>
      <c r="J100491" t="s">
        <v>47</v>
      </c>
      <c r="K100491" t="s">
        <v>51</v>
      </c>
    </row>
    <row r="100492" spans="1:11" x14ac:dyDescent="0.3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8</v>
      </c>
      <c r="G100492">
        <v>55</v>
      </c>
      <c r="H100492">
        <v>4</v>
      </c>
      <c r="I100492" t="s">
        <v>48</v>
      </c>
      <c r="J100492" t="s">
        <v>47</v>
      </c>
      <c r="K100492" t="s">
        <v>50</v>
      </c>
    </row>
    <row r="100493" spans="1:11" x14ac:dyDescent="0.3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8</v>
      </c>
      <c r="G100493">
        <v>72</v>
      </c>
      <c r="H100493">
        <v>3.25</v>
      </c>
      <c r="I100493" t="s">
        <v>10</v>
      </c>
      <c r="J100493" t="s">
        <v>9</v>
      </c>
      <c r="K100493" t="s">
        <v>32</v>
      </c>
    </row>
    <row r="100494" spans="1:11" x14ac:dyDescent="0.3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8</v>
      </c>
      <c r="G100494">
        <v>39</v>
      </c>
      <c r="H100494">
        <v>4.25</v>
      </c>
      <c r="I100494" t="s">
        <v>12</v>
      </c>
      <c r="J100494" t="s">
        <v>11</v>
      </c>
      <c r="K100494" t="s">
        <v>69</v>
      </c>
    </row>
    <row r="100495" spans="1:11" x14ac:dyDescent="0.3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8</v>
      </c>
      <c r="G100495">
        <v>84</v>
      </c>
      <c r="H100495">
        <v>0.8</v>
      </c>
      <c r="I100495" t="s">
        <v>16</v>
      </c>
      <c r="J100495" t="s">
        <v>15</v>
      </c>
      <c r="K100495" t="s">
        <v>14</v>
      </c>
    </row>
    <row r="100496" spans="1:11" x14ac:dyDescent="0.3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8</v>
      </c>
      <c r="G100496">
        <v>75</v>
      </c>
      <c r="H100496">
        <v>3.5</v>
      </c>
      <c r="I100496" t="s">
        <v>10</v>
      </c>
      <c r="J100496" t="s">
        <v>31</v>
      </c>
      <c r="K100496" t="s">
        <v>35</v>
      </c>
    </row>
    <row r="100497" spans="1:11" x14ac:dyDescent="0.3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7</v>
      </c>
      <c r="G100497">
        <v>31</v>
      </c>
      <c r="H100497">
        <v>2.2000000000000002</v>
      </c>
      <c r="I100497" t="s">
        <v>12</v>
      </c>
      <c r="J100497" t="s">
        <v>77</v>
      </c>
      <c r="K100497" t="s">
        <v>79</v>
      </c>
    </row>
    <row r="100498" spans="1:11" x14ac:dyDescent="0.3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7</v>
      </c>
      <c r="G100498">
        <v>72</v>
      </c>
      <c r="H100498">
        <v>3.25</v>
      </c>
      <c r="I100498" t="s">
        <v>10</v>
      </c>
      <c r="J100498" t="s">
        <v>9</v>
      </c>
      <c r="K100498" t="s">
        <v>32</v>
      </c>
    </row>
    <row r="100499" spans="1:11" x14ac:dyDescent="0.3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8</v>
      </c>
      <c r="G100499">
        <v>39</v>
      </c>
      <c r="H100499">
        <v>4.25</v>
      </c>
      <c r="I100499" t="s">
        <v>12</v>
      </c>
      <c r="J100499" t="s">
        <v>11</v>
      </c>
      <c r="K100499" t="s">
        <v>69</v>
      </c>
    </row>
    <row r="100500" spans="1:11" x14ac:dyDescent="0.3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8</v>
      </c>
      <c r="G100500">
        <v>64</v>
      </c>
      <c r="H100500">
        <v>0.8</v>
      </c>
      <c r="I100500" t="s">
        <v>16</v>
      </c>
      <c r="J100500" t="s">
        <v>15</v>
      </c>
      <c r="K100500" t="s">
        <v>39</v>
      </c>
    </row>
    <row r="100501" spans="1:11" x14ac:dyDescent="0.3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6</v>
      </c>
      <c r="G100501">
        <v>43</v>
      </c>
      <c r="H100501">
        <v>3</v>
      </c>
      <c r="I100501" t="s">
        <v>48</v>
      </c>
      <c r="J100501" t="s">
        <v>63</v>
      </c>
      <c r="K100501" t="s">
        <v>65</v>
      </c>
    </row>
    <row r="100502" spans="1:11" x14ac:dyDescent="0.3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8</v>
      </c>
      <c r="G100502">
        <v>40</v>
      </c>
      <c r="H100502">
        <v>3.75</v>
      </c>
      <c r="I100502" t="s">
        <v>12</v>
      </c>
      <c r="J100502" t="s">
        <v>11</v>
      </c>
      <c r="K100502" t="s">
        <v>68</v>
      </c>
    </row>
    <row r="100503" spans="1:11" x14ac:dyDescent="0.3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8</v>
      </c>
      <c r="G100503">
        <v>63</v>
      </c>
      <c r="H100503">
        <v>0.8</v>
      </c>
      <c r="I100503" t="s">
        <v>16</v>
      </c>
      <c r="J100503" t="s">
        <v>15</v>
      </c>
      <c r="K100503" t="s">
        <v>40</v>
      </c>
    </row>
    <row r="100504" spans="1:11" x14ac:dyDescent="0.3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8</v>
      </c>
      <c r="G100504">
        <v>20</v>
      </c>
      <c r="H100504">
        <v>7.6</v>
      </c>
      <c r="I100504" t="s">
        <v>92</v>
      </c>
      <c r="J100504" t="s">
        <v>94</v>
      </c>
      <c r="K100504" t="s">
        <v>93</v>
      </c>
    </row>
    <row r="100505" spans="1:11" x14ac:dyDescent="0.3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6</v>
      </c>
      <c r="G100505">
        <v>60</v>
      </c>
      <c r="H100505">
        <v>3.75</v>
      </c>
      <c r="I100505" t="s">
        <v>36</v>
      </c>
      <c r="J100505" t="s">
        <v>41</v>
      </c>
      <c r="K100505" t="s">
        <v>43</v>
      </c>
    </row>
    <row r="100506" spans="1:11" x14ac:dyDescent="0.3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6</v>
      </c>
      <c r="G100506">
        <v>78</v>
      </c>
      <c r="H100506">
        <v>4.5</v>
      </c>
      <c r="I100506" t="s">
        <v>10</v>
      </c>
      <c r="J100506" t="s">
        <v>9</v>
      </c>
      <c r="K100506" t="s">
        <v>24</v>
      </c>
    </row>
    <row r="100507" spans="1:11" x14ac:dyDescent="0.3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6</v>
      </c>
      <c r="G100507">
        <v>26</v>
      </c>
      <c r="H100507">
        <v>3</v>
      </c>
      <c r="I100507" t="s">
        <v>12</v>
      </c>
      <c r="J100507" t="s">
        <v>84</v>
      </c>
      <c r="K100507" t="s">
        <v>85</v>
      </c>
    </row>
    <row r="100508" spans="1:11" x14ac:dyDescent="0.3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8</v>
      </c>
      <c r="G100508">
        <v>41</v>
      </c>
      <c r="H100508">
        <v>4.25</v>
      </c>
      <c r="I100508" t="s">
        <v>12</v>
      </c>
      <c r="J100508" t="s">
        <v>11</v>
      </c>
      <c r="K100508" t="s">
        <v>67</v>
      </c>
    </row>
    <row r="100509" spans="1:11" x14ac:dyDescent="0.3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8</v>
      </c>
      <c r="G100509">
        <v>84</v>
      </c>
      <c r="H100509">
        <v>0.8</v>
      </c>
      <c r="I100509" t="s">
        <v>16</v>
      </c>
      <c r="J100509" t="s">
        <v>15</v>
      </c>
      <c r="K100509" t="s">
        <v>14</v>
      </c>
    </row>
    <row r="100510" spans="1:11" x14ac:dyDescent="0.3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8</v>
      </c>
      <c r="G100510">
        <v>71</v>
      </c>
      <c r="H100510">
        <v>3.75</v>
      </c>
      <c r="I100510" t="s">
        <v>10</v>
      </c>
      <c r="J100510" t="s">
        <v>31</v>
      </c>
      <c r="K100510" t="s">
        <v>33</v>
      </c>
    </row>
    <row r="100511" spans="1:11" x14ac:dyDescent="0.3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8</v>
      </c>
      <c r="G100511">
        <v>51</v>
      </c>
      <c r="H100511">
        <v>3</v>
      </c>
      <c r="I100511" t="s">
        <v>48</v>
      </c>
      <c r="J100511" t="s">
        <v>55</v>
      </c>
      <c r="K100511" t="s">
        <v>54</v>
      </c>
    </row>
    <row r="100512" spans="1:11" x14ac:dyDescent="0.3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8</v>
      </c>
      <c r="G100512">
        <v>54</v>
      </c>
      <c r="H100512">
        <v>2.5</v>
      </c>
      <c r="I100512" t="s">
        <v>48</v>
      </c>
      <c r="J100512" t="s">
        <v>47</v>
      </c>
      <c r="K100512" t="s">
        <v>51</v>
      </c>
    </row>
    <row r="100513" spans="1:11" x14ac:dyDescent="0.3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7</v>
      </c>
      <c r="G100513">
        <v>40</v>
      </c>
      <c r="H100513">
        <v>3.75</v>
      </c>
      <c r="I100513" t="s">
        <v>12</v>
      </c>
      <c r="J100513" t="s">
        <v>11</v>
      </c>
      <c r="K100513" t="s">
        <v>68</v>
      </c>
    </row>
    <row r="100514" spans="1:11" x14ac:dyDescent="0.3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7</v>
      </c>
      <c r="G100514">
        <v>64</v>
      </c>
      <c r="H100514">
        <v>0.8</v>
      </c>
      <c r="I100514" t="s">
        <v>16</v>
      </c>
      <c r="J100514" t="s">
        <v>15</v>
      </c>
      <c r="K100514" t="s">
        <v>39</v>
      </c>
    </row>
    <row r="100515" spans="1:11" x14ac:dyDescent="0.3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6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3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6</v>
      </c>
      <c r="G100516">
        <v>24</v>
      </c>
      <c r="H100516">
        <v>3</v>
      </c>
      <c r="I100516" t="s">
        <v>12</v>
      </c>
      <c r="J100516" t="s">
        <v>88</v>
      </c>
      <c r="K100516" t="s">
        <v>87</v>
      </c>
    </row>
    <row r="100517" spans="1:11" x14ac:dyDescent="0.3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6</v>
      </c>
      <c r="G100517">
        <v>75</v>
      </c>
      <c r="H100517">
        <v>3.5</v>
      </c>
      <c r="I100517" t="s">
        <v>10</v>
      </c>
      <c r="J100517" t="s">
        <v>31</v>
      </c>
      <c r="K100517" t="s">
        <v>35</v>
      </c>
    </row>
    <row r="100518" spans="1:11" x14ac:dyDescent="0.3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8</v>
      </c>
      <c r="G100518">
        <v>48</v>
      </c>
      <c r="H100518">
        <v>2.5</v>
      </c>
      <c r="I100518" t="s">
        <v>48</v>
      </c>
      <c r="J100518" t="s">
        <v>55</v>
      </c>
      <c r="K100518" t="s">
        <v>58</v>
      </c>
    </row>
    <row r="100519" spans="1:11" x14ac:dyDescent="0.3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7</v>
      </c>
      <c r="G100519">
        <v>60</v>
      </c>
      <c r="H100519">
        <v>3.75</v>
      </c>
      <c r="I100519" t="s">
        <v>36</v>
      </c>
      <c r="J100519" t="s">
        <v>41</v>
      </c>
      <c r="K100519" t="s">
        <v>43</v>
      </c>
    </row>
    <row r="100520" spans="1:11" x14ac:dyDescent="0.3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8</v>
      </c>
      <c r="G100520">
        <v>28</v>
      </c>
      <c r="H100520">
        <v>2</v>
      </c>
      <c r="I100520" t="s">
        <v>12</v>
      </c>
      <c r="J100520" t="s">
        <v>77</v>
      </c>
      <c r="K100520" t="s">
        <v>82</v>
      </c>
    </row>
    <row r="100521" spans="1:11" x14ac:dyDescent="0.3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7</v>
      </c>
      <c r="G100521">
        <v>35</v>
      </c>
      <c r="H100521">
        <v>3.1</v>
      </c>
      <c r="I100521" t="s">
        <v>12</v>
      </c>
      <c r="J100521" t="s">
        <v>73</v>
      </c>
      <c r="K100521" t="s">
        <v>74</v>
      </c>
    </row>
    <row r="100522" spans="1:11" x14ac:dyDescent="0.3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7</v>
      </c>
      <c r="G100522">
        <v>74</v>
      </c>
      <c r="H100522">
        <v>3.5</v>
      </c>
      <c r="I100522" t="s">
        <v>10</v>
      </c>
      <c r="J100522" t="s">
        <v>27</v>
      </c>
      <c r="K100522" t="s">
        <v>29</v>
      </c>
    </row>
    <row r="100523" spans="1:11" x14ac:dyDescent="0.3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6</v>
      </c>
      <c r="G100523">
        <v>46</v>
      </c>
      <c r="H100523">
        <v>2.5</v>
      </c>
      <c r="I100523" t="s">
        <v>48</v>
      </c>
      <c r="J100523" t="s">
        <v>60</v>
      </c>
      <c r="K100523" t="s">
        <v>61</v>
      </c>
    </row>
    <row r="100524" spans="1:11" x14ac:dyDescent="0.3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6</v>
      </c>
      <c r="G100524">
        <v>75</v>
      </c>
      <c r="H100524">
        <v>3.5</v>
      </c>
      <c r="I100524" t="s">
        <v>10</v>
      </c>
      <c r="J100524" t="s">
        <v>31</v>
      </c>
      <c r="K100524" t="s">
        <v>35</v>
      </c>
    </row>
    <row r="100525" spans="1:11" x14ac:dyDescent="0.3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8</v>
      </c>
      <c r="G100525">
        <v>39</v>
      </c>
      <c r="H100525">
        <v>4.25</v>
      </c>
      <c r="I100525" t="s">
        <v>12</v>
      </c>
      <c r="J100525" t="s">
        <v>11</v>
      </c>
      <c r="K100525" t="s">
        <v>69</v>
      </c>
    </row>
    <row r="100526" spans="1:11" x14ac:dyDescent="0.3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8</v>
      </c>
      <c r="G100526">
        <v>63</v>
      </c>
      <c r="H100526">
        <v>0.8</v>
      </c>
      <c r="I100526" t="s">
        <v>16</v>
      </c>
      <c r="J100526" t="s">
        <v>15</v>
      </c>
      <c r="K100526" t="s">
        <v>40</v>
      </c>
    </row>
    <row r="100527" spans="1:11" x14ac:dyDescent="0.3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6</v>
      </c>
      <c r="G100527">
        <v>42</v>
      </c>
      <c r="H100527">
        <v>2.5</v>
      </c>
      <c r="I100527" t="s">
        <v>48</v>
      </c>
      <c r="J100527" t="s">
        <v>63</v>
      </c>
      <c r="K100527" t="s">
        <v>66</v>
      </c>
    </row>
    <row r="100528" spans="1:11" x14ac:dyDescent="0.3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8</v>
      </c>
      <c r="G100528">
        <v>28</v>
      </c>
      <c r="H100528">
        <v>2</v>
      </c>
      <c r="I100528" t="s">
        <v>12</v>
      </c>
      <c r="J100528" t="s">
        <v>77</v>
      </c>
      <c r="K100528" t="s">
        <v>82</v>
      </c>
    </row>
    <row r="100529" spans="1:11" x14ac:dyDescent="0.3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7</v>
      </c>
      <c r="G100529">
        <v>39</v>
      </c>
      <c r="H100529">
        <v>4.25</v>
      </c>
      <c r="I100529" t="s">
        <v>12</v>
      </c>
      <c r="J100529" t="s">
        <v>11</v>
      </c>
      <c r="K100529" t="s">
        <v>69</v>
      </c>
    </row>
    <row r="100530" spans="1:11" x14ac:dyDescent="0.3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7</v>
      </c>
      <c r="G100530">
        <v>65</v>
      </c>
      <c r="H100530">
        <v>0.8</v>
      </c>
      <c r="I100530" t="s">
        <v>16</v>
      </c>
      <c r="J100530" t="s">
        <v>38</v>
      </c>
      <c r="K100530" t="s">
        <v>37</v>
      </c>
    </row>
    <row r="100531" spans="1:11" x14ac:dyDescent="0.3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8</v>
      </c>
      <c r="G100531">
        <v>47</v>
      </c>
      <c r="H100531">
        <v>3</v>
      </c>
      <c r="I100531" t="s">
        <v>48</v>
      </c>
      <c r="J100531" t="s">
        <v>60</v>
      </c>
      <c r="K100531" t="s">
        <v>59</v>
      </c>
    </row>
    <row r="100532" spans="1:11" x14ac:dyDescent="0.3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6</v>
      </c>
      <c r="G100532">
        <v>47</v>
      </c>
      <c r="H100532">
        <v>3</v>
      </c>
      <c r="I100532" t="s">
        <v>48</v>
      </c>
      <c r="J100532" t="s">
        <v>60</v>
      </c>
      <c r="K100532" t="s">
        <v>59</v>
      </c>
    </row>
    <row r="100533" spans="1:11" x14ac:dyDescent="0.3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8</v>
      </c>
      <c r="G100533">
        <v>59</v>
      </c>
      <c r="H100533">
        <v>4.5</v>
      </c>
      <c r="I100533" t="s">
        <v>36</v>
      </c>
      <c r="J100533" t="s">
        <v>41</v>
      </c>
      <c r="K100533" t="s">
        <v>44</v>
      </c>
    </row>
    <row r="100534" spans="1:11" x14ac:dyDescent="0.3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3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7</v>
      </c>
      <c r="G100535">
        <v>39</v>
      </c>
      <c r="H100535">
        <v>4.25</v>
      </c>
      <c r="I100535" t="s">
        <v>12</v>
      </c>
      <c r="J100535" t="s">
        <v>11</v>
      </c>
      <c r="K100535" t="s">
        <v>69</v>
      </c>
    </row>
    <row r="100536" spans="1:11" x14ac:dyDescent="0.3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7</v>
      </c>
      <c r="G100536">
        <v>84</v>
      </c>
      <c r="H100536">
        <v>0.8</v>
      </c>
      <c r="I100536" t="s">
        <v>16</v>
      </c>
      <c r="J100536" t="s">
        <v>15</v>
      </c>
      <c r="K100536" t="s">
        <v>14</v>
      </c>
    </row>
    <row r="100537" spans="1:11" x14ac:dyDescent="0.3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6</v>
      </c>
      <c r="G100537">
        <v>44</v>
      </c>
      <c r="H100537">
        <v>2.5</v>
      </c>
      <c r="I100537" t="s">
        <v>48</v>
      </c>
      <c r="J100537" t="s">
        <v>63</v>
      </c>
      <c r="K100537" t="s">
        <v>64</v>
      </c>
    </row>
    <row r="100538" spans="1:11" x14ac:dyDescent="0.3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8</v>
      </c>
      <c r="G100538">
        <v>45</v>
      </c>
      <c r="H100538">
        <v>3</v>
      </c>
      <c r="I100538" t="s">
        <v>48</v>
      </c>
      <c r="J100538" t="s">
        <v>63</v>
      </c>
      <c r="K100538" t="s">
        <v>62</v>
      </c>
    </row>
    <row r="100539" spans="1:11" x14ac:dyDescent="0.3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6</v>
      </c>
      <c r="G100539">
        <v>50</v>
      </c>
      <c r="H100539">
        <v>2.5</v>
      </c>
      <c r="I100539" t="s">
        <v>48</v>
      </c>
      <c r="J100539" t="s">
        <v>55</v>
      </c>
      <c r="K100539" t="s">
        <v>56</v>
      </c>
    </row>
    <row r="100540" spans="1:11" x14ac:dyDescent="0.3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6</v>
      </c>
      <c r="G100540">
        <v>43</v>
      </c>
      <c r="H100540">
        <v>3</v>
      </c>
      <c r="I100540" t="s">
        <v>48</v>
      </c>
      <c r="J100540" t="s">
        <v>63</v>
      </c>
      <c r="K100540" t="s">
        <v>65</v>
      </c>
    </row>
    <row r="100541" spans="1:11" x14ac:dyDescent="0.3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8</v>
      </c>
      <c r="G100541">
        <v>35</v>
      </c>
      <c r="H100541">
        <v>3.1</v>
      </c>
      <c r="I100541" t="s">
        <v>12</v>
      </c>
      <c r="J100541" t="s">
        <v>73</v>
      </c>
      <c r="K100541" t="s">
        <v>74</v>
      </c>
    </row>
    <row r="100542" spans="1:11" x14ac:dyDescent="0.3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7</v>
      </c>
      <c r="G100542">
        <v>87</v>
      </c>
      <c r="H100542">
        <v>3</v>
      </c>
      <c r="I100542" t="s">
        <v>12</v>
      </c>
      <c r="J100542" t="s">
        <v>11</v>
      </c>
      <c r="K100542" t="s">
        <v>13</v>
      </c>
    </row>
    <row r="100543" spans="1:11" x14ac:dyDescent="0.3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6</v>
      </c>
      <c r="G100543">
        <v>33</v>
      </c>
      <c r="H100543">
        <v>3.5</v>
      </c>
      <c r="I100543" t="s">
        <v>12</v>
      </c>
      <c r="J100543" t="s">
        <v>77</v>
      </c>
      <c r="K100543" t="s">
        <v>76</v>
      </c>
    </row>
    <row r="100544" spans="1:11" x14ac:dyDescent="0.3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6</v>
      </c>
      <c r="G100544">
        <v>8</v>
      </c>
      <c r="H100544">
        <v>45</v>
      </c>
      <c r="I100544" t="s">
        <v>111</v>
      </c>
      <c r="J100544" t="s">
        <v>115</v>
      </c>
      <c r="K100544" t="s">
        <v>114</v>
      </c>
    </row>
    <row r="100545" spans="1:11" x14ac:dyDescent="0.3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6</v>
      </c>
      <c r="G100545">
        <v>42</v>
      </c>
      <c r="H100545">
        <v>2.5</v>
      </c>
      <c r="I100545" t="s">
        <v>48</v>
      </c>
      <c r="J100545" t="s">
        <v>63</v>
      </c>
      <c r="K100545" t="s">
        <v>66</v>
      </c>
    </row>
    <row r="100546" spans="1:11" x14ac:dyDescent="0.3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7</v>
      </c>
      <c r="G100546">
        <v>50</v>
      </c>
      <c r="H100546">
        <v>2.5</v>
      </c>
      <c r="I100546" t="s">
        <v>48</v>
      </c>
      <c r="J100546" t="s">
        <v>55</v>
      </c>
      <c r="K100546" t="s">
        <v>56</v>
      </c>
    </row>
    <row r="100547" spans="1:11" x14ac:dyDescent="0.3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7</v>
      </c>
      <c r="G100547">
        <v>75</v>
      </c>
      <c r="H100547">
        <v>3.5</v>
      </c>
      <c r="I100547" t="s">
        <v>10</v>
      </c>
      <c r="J100547" t="s">
        <v>31</v>
      </c>
      <c r="K100547" t="s">
        <v>35</v>
      </c>
    </row>
    <row r="100548" spans="1:11" x14ac:dyDescent="0.3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6</v>
      </c>
      <c r="G100548">
        <v>49</v>
      </c>
      <c r="H100548">
        <v>3</v>
      </c>
      <c r="I100548" t="s">
        <v>48</v>
      </c>
      <c r="J100548" t="s">
        <v>55</v>
      </c>
      <c r="K100548" t="s">
        <v>57</v>
      </c>
    </row>
    <row r="100549" spans="1:11" x14ac:dyDescent="0.3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8</v>
      </c>
      <c r="G100549">
        <v>51</v>
      </c>
      <c r="H100549">
        <v>3</v>
      </c>
      <c r="I100549" t="s">
        <v>48</v>
      </c>
      <c r="J100549" t="s">
        <v>55</v>
      </c>
      <c r="K100549" t="s">
        <v>54</v>
      </c>
    </row>
    <row r="100550" spans="1:11" x14ac:dyDescent="0.3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8</v>
      </c>
      <c r="G100550">
        <v>78</v>
      </c>
      <c r="H100550">
        <v>4.5</v>
      </c>
      <c r="I100550" t="s">
        <v>10</v>
      </c>
      <c r="J100550" t="s">
        <v>9</v>
      </c>
      <c r="K100550" t="s">
        <v>24</v>
      </c>
    </row>
    <row r="100551" spans="1:11" x14ac:dyDescent="0.3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6</v>
      </c>
      <c r="G100551">
        <v>22</v>
      </c>
      <c r="H100551">
        <v>2</v>
      </c>
      <c r="I100551" t="s">
        <v>12</v>
      </c>
      <c r="J100551" t="s">
        <v>88</v>
      </c>
      <c r="K100551" t="s">
        <v>90</v>
      </c>
    </row>
    <row r="100552" spans="1:11" x14ac:dyDescent="0.3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8</v>
      </c>
      <c r="G100552">
        <v>47</v>
      </c>
      <c r="H100552">
        <v>3</v>
      </c>
      <c r="I100552" t="s">
        <v>48</v>
      </c>
      <c r="J100552" t="s">
        <v>60</v>
      </c>
      <c r="K100552" t="s">
        <v>59</v>
      </c>
    </row>
    <row r="100553" spans="1:11" x14ac:dyDescent="0.3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6</v>
      </c>
      <c r="G100553">
        <v>28</v>
      </c>
      <c r="H100553">
        <v>2</v>
      </c>
      <c r="I100553" t="s">
        <v>12</v>
      </c>
      <c r="J100553" t="s">
        <v>77</v>
      </c>
      <c r="K100553" t="s">
        <v>82</v>
      </c>
    </row>
    <row r="100554" spans="1:11" x14ac:dyDescent="0.3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8</v>
      </c>
      <c r="G100554">
        <v>56</v>
      </c>
      <c r="H100554">
        <v>2.5499999999999998</v>
      </c>
      <c r="I100554" t="s">
        <v>48</v>
      </c>
      <c r="J100554" t="s">
        <v>47</v>
      </c>
      <c r="K100554" t="s">
        <v>49</v>
      </c>
    </row>
    <row r="100555" spans="1:11" x14ac:dyDescent="0.3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8</v>
      </c>
      <c r="G100555">
        <v>52</v>
      </c>
      <c r="H100555">
        <v>2.5</v>
      </c>
      <c r="I100555" t="s">
        <v>48</v>
      </c>
      <c r="J100555" t="s">
        <v>47</v>
      </c>
      <c r="K100555" t="s">
        <v>53</v>
      </c>
    </row>
    <row r="100556" spans="1:11" x14ac:dyDescent="0.3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7</v>
      </c>
      <c r="G100556">
        <v>27</v>
      </c>
      <c r="H100556">
        <v>3.5</v>
      </c>
      <c r="I100556" t="s">
        <v>12</v>
      </c>
      <c r="J100556" t="s">
        <v>84</v>
      </c>
      <c r="K100556" t="s">
        <v>83</v>
      </c>
    </row>
    <row r="100557" spans="1:11" x14ac:dyDescent="0.3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7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3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8</v>
      </c>
      <c r="G100558">
        <v>30</v>
      </c>
      <c r="H100558">
        <v>3</v>
      </c>
      <c r="I100558" t="s">
        <v>12</v>
      </c>
      <c r="J100558" t="s">
        <v>77</v>
      </c>
      <c r="K100558" t="s">
        <v>80</v>
      </c>
    </row>
    <row r="100559" spans="1:11" x14ac:dyDescent="0.3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8</v>
      </c>
      <c r="G100559">
        <v>18</v>
      </c>
      <c r="H100559">
        <v>10.95</v>
      </c>
      <c r="I100559" t="s">
        <v>98</v>
      </c>
      <c r="J100559" t="s">
        <v>97</v>
      </c>
      <c r="K100559" t="s">
        <v>96</v>
      </c>
    </row>
    <row r="100560" spans="1:11" x14ac:dyDescent="0.3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6</v>
      </c>
      <c r="G100560">
        <v>57</v>
      </c>
      <c r="H100560">
        <v>3.1</v>
      </c>
      <c r="I100560" t="s">
        <v>48</v>
      </c>
      <c r="J100560" t="s">
        <v>47</v>
      </c>
      <c r="K100560" t="s">
        <v>46</v>
      </c>
    </row>
    <row r="100561" spans="1:11" x14ac:dyDescent="0.3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7</v>
      </c>
      <c r="G100561">
        <v>36</v>
      </c>
      <c r="H100561">
        <v>3.75</v>
      </c>
      <c r="I100561" t="s">
        <v>12</v>
      </c>
      <c r="J100561" t="s">
        <v>73</v>
      </c>
      <c r="K100561" t="s">
        <v>72</v>
      </c>
    </row>
    <row r="100562" spans="1:11" x14ac:dyDescent="0.3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8</v>
      </c>
      <c r="G100562">
        <v>27</v>
      </c>
      <c r="H100562">
        <v>3.5</v>
      </c>
      <c r="I100562" t="s">
        <v>12</v>
      </c>
      <c r="J100562" t="s">
        <v>84</v>
      </c>
      <c r="K100562" t="s">
        <v>83</v>
      </c>
    </row>
    <row r="100563" spans="1:11" x14ac:dyDescent="0.3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7</v>
      </c>
      <c r="G100563">
        <v>60</v>
      </c>
      <c r="H100563">
        <v>3.75</v>
      </c>
      <c r="I100563" t="s">
        <v>36</v>
      </c>
      <c r="J100563" t="s">
        <v>41</v>
      </c>
      <c r="K100563" t="s">
        <v>43</v>
      </c>
    </row>
    <row r="100564" spans="1:11" x14ac:dyDescent="0.3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8</v>
      </c>
      <c r="G100564">
        <v>30</v>
      </c>
      <c r="H100564">
        <v>3</v>
      </c>
      <c r="I100564" t="s">
        <v>12</v>
      </c>
      <c r="J100564" t="s">
        <v>77</v>
      </c>
      <c r="K100564" t="s">
        <v>80</v>
      </c>
    </row>
    <row r="100565" spans="1:11" x14ac:dyDescent="0.3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8</v>
      </c>
      <c r="G100565">
        <v>58</v>
      </c>
      <c r="H100565">
        <v>3.5</v>
      </c>
      <c r="I100565" t="s">
        <v>36</v>
      </c>
      <c r="J100565" t="s">
        <v>41</v>
      </c>
      <c r="K100565" t="s">
        <v>45</v>
      </c>
    </row>
    <row r="100566" spans="1:11" x14ac:dyDescent="0.3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8</v>
      </c>
      <c r="G100566">
        <v>8</v>
      </c>
      <c r="H100566">
        <v>45</v>
      </c>
      <c r="I100566" t="s">
        <v>111</v>
      </c>
      <c r="J100566" t="s">
        <v>115</v>
      </c>
      <c r="K100566" t="s">
        <v>114</v>
      </c>
    </row>
    <row r="100567" spans="1:11" x14ac:dyDescent="0.3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8</v>
      </c>
      <c r="G100567">
        <v>60</v>
      </c>
      <c r="H100567">
        <v>3.75</v>
      </c>
      <c r="I100567" t="s">
        <v>36</v>
      </c>
      <c r="J100567" t="s">
        <v>41</v>
      </c>
      <c r="K100567" t="s">
        <v>43</v>
      </c>
    </row>
    <row r="100568" spans="1:11" x14ac:dyDescent="0.3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8</v>
      </c>
      <c r="G100568">
        <v>31</v>
      </c>
      <c r="H100568">
        <v>2.2000000000000002</v>
      </c>
      <c r="I100568" t="s">
        <v>12</v>
      </c>
      <c r="J100568" t="s">
        <v>77</v>
      </c>
      <c r="K100568" t="s">
        <v>79</v>
      </c>
    </row>
    <row r="100569" spans="1:11" x14ac:dyDescent="0.3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7</v>
      </c>
      <c r="G100569">
        <v>42</v>
      </c>
      <c r="H100569">
        <v>2.5</v>
      </c>
      <c r="I100569" t="s">
        <v>48</v>
      </c>
      <c r="J100569" t="s">
        <v>63</v>
      </c>
      <c r="K100569" t="s">
        <v>66</v>
      </c>
    </row>
    <row r="100570" spans="1:11" x14ac:dyDescent="0.3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6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3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6</v>
      </c>
      <c r="G100571">
        <v>79</v>
      </c>
      <c r="H100571">
        <v>3.75</v>
      </c>
      <c r="I100571" t="s">
        <v>10</v>
      </c>
      <c r="J100571" t="s">
        <v>9</v>
      </c>
      <c r="K100571" t="s">
        <v>23</v>
      </c>
    </row>
    <row r="100572" spans="1:11" x14ac:dyDescent="0.3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6</v>
      </c>
      <c r="G100572">
        <v>44</v>
      </c>
      <c r="H100572">
        <v>2.5</v>
      </c>
      <c r="I100572" t="s">
        <v>48</v>
      </c>
      <c r="J100572" t="s">
        <v>63</v>
      </c>
      <c r="K100572" t="s">
        <v>64</v>
      </c>
    </row>
    <row r="100573" spans="1:11" x14ac:dyDescent="0.3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7</v>
      </c>
      <c r="G100573">
        <v>24</v>
      </c>
      <c r="H100573">
        <v>3</v>
      </c>
      <c r="I100573" t="s">
        <v>12</v>
      </c>
      <c r="J100573" t="s">
        <v>88</v>
      </c>
      <c r="K100573" t="s">
        <v>87</v>
      </c>
    </row>
    <row r="100574" spans="1:11" x14ac:dyDescent="0.3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7</v>
      </c>
      <c r="G100574">
        <v>55</v>
      </c>
      <c r="H100574">
        <v>4</v>
      </c>
      <c r="I100574" t="s">
        <v>48</v>
      </c>
      <c r="J100574" t="s">
        <v>47</v>
      </c>
      <c r="K100574" t="s">
        <v>50</v>
      </c>
    </row>
    <row r="100575" spans="1:11" x14ac:dyDescent="0.3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7</v>
      </c>
      <c r="G100575">
        <v>75</v>
      </c>
      <c r="H100575">
        <v>3.5</v>
      </c>
      <c r="I100575" t="s">
        <v>10</v>
      </c>
      <c r="J100575" t="s">
        <v>31</v>
      </c>
      <c r="K100575" t="s">
        <v>35</v>
      </c>
    </row>
    <row r="100576" spans="1:11" x14ac:dyDescent="0.3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8</v>
      </c>
      <c r="G100576">
        <v>36</v>
      </c>
      <c r="H100576">
        <v>3.75</v>
      </c>
      <c r="I100576" t="s">
        <v>12</v>
      </c>
      <c r="J100576" t="s">
        <v>73</v>
      </c>
      <c r="K100576" t="s">
        <v>72</v>
      </c>
    </row>
    <row r="100577" spans="1:11" x14ac:dyDescent="0.3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8</v>
      </c>
      <c r="G100577">
        <v>81</v>
      </c>
      <c r="H100577">
        <v>28</v>
      </c>
      <c r="I100577" t="s">
        <v>19</v>
      </c>
      <c r="J100577" t="s">
        <v>22</v>
      </c>
      <c r="K100577" t="s">
        <v>21</v>
      </c>
    </row>
    <row r="100578" spans="1:11" x14ac:dyDescent="0.3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6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3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6</v>
      </c>
      <c r="G100579">
        <v>58</v>
      </c>
      <c r="H100579">
        <v>3.5</v>
      </c>
      <c r="I100579" t="s">
        <v>36</v>
      </c>
      <c r="J100579" t="s">
        <v>41</v>
      </c>
      <c r="K100579" t="s">
        <v>45</v>
      </c>
    </row>
    <row r="100580" spans="1:11" x14ac:dyDescent="0.3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6</v>
      </c>
      <c r="G100580">
        <v>39</v>
      </c>
      <c r="H100580">
        <v>4.25</v>
      </c>
      <c r="I100580" t="s">
        <v>12</v>
      </c>
      <c r="J100580" t="s">
        <v>11</v>
      </c>
      <c r="K100580" t="s">
        <v>69</v>
      </c>
    </row>
    <row r="100581" spans="1:11" x14ac:dyDescent="0.3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6</v>
      </c>
      <c r="G100581">
        <v>64</v>
      </c>
      <c r="H100581">
        <v>0.8</v>
      </c>
      <c r="I100581" t="s">
        <v>16</v>
      </c>
      <c r="J100581" t="s">
        <v>15</v>
      </c>
      <c r="K100581" t="s">
        <v>39</v>
      </c>
    </row>
    <row r="100582" spans="1:11" x14ac:dyDescent="0.3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6</v>
      </c>
      <c r="G100582">
        <v>76</v>
      </c>
      <c r="H100582">
        <v>3.5</v>
      </c>
      <c r="I100582" t="s">
        <v>10</v>
      </c>
      <c r="J100582" t="s">
        <v>27</v>
      </c>
      <c r="K100582" t="s">
        <v>26</v>
      </c>
    </row>
    <row r="100583" spans="1:11" x14ac:dyDescent="0.3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6</v>
      </c>
      <c r="G100583">
        <v>60</v>
      </c>
      <c r="H100583">
        <v>3.75</v>
      </c>
      <c r="I100583" t="s">
        <v>36</v>
      </c>
      <c r="J100583" t="s">
        <v>41</v>
      </c>
      <c r="K100583" t="s">
        <v>43</v>
      </c>
    </row>
    <row r="100584" spans="1:11" x14ac:dyDescent="0.3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6</v>
      </c>
      <c r="G100584">
        <v>72</v>
      </c>
      <c r="H100584">
        <v>3.25</v>
      </c>
      <c r="I100584" t="s">
        <v>10</v>
      </c>
      <c r="J100584" t="s">
        <v>9</v>
      </c>
      <c r="K100584" t="s">
        <v>32</v>
      </c>
    </row>
    <row r="100585" spans="1:11" x14ac:dyDescent="0.3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6</v>
      </c>
      <c r="G100585">
        <v>56</v>
      </c>
      <c r="H100585">
        <v>2.5499999999999998</v>
      </c>
      <c r="I100585" t="s">
        <v>48</v>
      </c>
      <c r="J100585" t="s">
        <v>47</v>
      </c>
      <c r="K100585" t="s">
        <v>49</v>
      </c>
    </row>
    <row r="100586" spans="1:11" x14ac:dyDescent="0.3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6</v>
      </c>
      <c r="G100586">
        <v>78</v>
      </c>
      <c r="H100586">
        <v>4.5</v>
      </c>
      <c r="I100586" t="s">
        <v>10</v>
      </c>
      <c r="J100586" t="s">
        <v>9</v>
      </c>
      <c r="K100586" t="s">
        <v>24</v>
      </c>
    </row>
    <row r="100587" spans="1:11" x14ac:dyDescent="0.3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7</v>
      </c>
      <c r="G100587">
        <v>53</v>
      </c>
      <c r="H100587">
        <v>3</v>
      </c>
      <c r="I100587" t="s">
        <v>48</v>
      </c>
      <c r="J100587" t="s">
        <v>47</v>
      </c>
      <c r="K100587" t="s">
        <v>52</v>
      </c>
    </row>
    <row r="100588" spans="1:11" x14ac:dyDescent="0.3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6</v>
      </c>
      <c r="G100588">
        <v>51</v>
      </c>
      <c r="H100588">
        <v>3</v>
      </c>
      <c r="I100588" t="s">
        <v>48</v>
      </c>
      <c r="J100588" t="s">
        <v>55</v>
      </c>
      <c r="K100588" t="s">
        <v>54</v>
      </c>
    </row>
    <row r="100589" spans="1:11" x14ac:dyDescent="0.3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6</v>
      </c>
      <c r="G100589">
        <v>44</v>
      </c>
      <c r="H100589">
        <v>2.5</v>
      </c>
      <c r="I100589" t="s">
        <v>48</v>
      </c>
      <c r="J100589" t="s">
        <v>63</v>
      </c>
      <c r="K100589" t="s">
        <v>64</v>
      </c>
    </row>
    <row r="100590" spans="1:11" x14ac:dyDescent="0.3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6</v>
      </c>
      <c r="G100590">
        <v>76</v>
      </c>
      <c r="H100590">
        <v>3.5</v>
      </c>
      <c r="I100590" t="s">
        <v>10</v>
      </c>
      <c r="J100590" t="s">
        <v>27</v>
      </c>
      <c r="K100590" t="s">
        <v>26</v>
      </c>
    </row>
    <row r="100591" spans="1:11" x14ac:dyDescent="0.3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6</v>
      </c>
      <c r="G100591">
        <v>52</v>
      </c>
      <c r="H100591">
        <v>2.5</v>
      </c>
      <c r="I100591" t="s">
        <v>48</v>
      </c>
      <c r="J100591" t="s">
        <v>47</v>
      </c>
      <c r="K100591" t="s">
        <v>53</v>
      </c>
    </row>
    <row r="100592" spans="1:11" x14ac:dyDescent="0.3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6</v>
      </c>
      <c r="G100592">
        <v>75</v>
      </c>
      <c r="H100592">
        <v>3.5</v>
      </c>
      <c r="I100592" t="s">
        <v>10</v>
      </c>
      <c r="J100592" t="s">
        <v>31</v>
      </c>
      <c r="K100592" t="s">
        <v>35</v>
      </c>
    </row>
    <row r="100593" spans="1:11" x14ac:dyDescent="0.3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8</v>
      </c>
      <c r="G100593">
        <v>25</v>
      </c>
      <c r="H100593">
        <v>2.2000000000000002</v>
      </c>
      <c r="I100593" t="s">
        <v>12</v>
      </c>
      <c r="J100593" t="s">
        <v>84</v>
      </c>
      <c r="K100593" t="s">
        <v>86</v>
      </c>
    </row>
    <row r="100594" spans="1:11" x14ac:dyDescent="0.3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8</v>
      </c>
      <c r="G100594">
        <v>76</v>
      </c>
      <c r="H100594">
        <v>3.5</v>
      </c>
      <c r="I100594" t="s">
        <v>10</v>
      </c>
      <c r="J100594" t="s">
        <v>27</v>
      </c>
      <c r="K100594" t="s">
        <v>26</v>
      </c>
    </row>
    <row r="100595" spans="1:11" x14ac:dyDescent="0.3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7</v>
      </c>
      <c r="G100595">
        <v>54</v>
      </c>
      <c r="H100595">
        <v>2.5</v>
      </c>
      <c r="I100595" t="s">
        <v>48</v>
      </c>
      <c r="J100595" t="s">
        <v>47</v>
      </c>
      <c r="K100595" t="s">
        <v>51</v>
      </c>
    </row>
    <row r="100596" spans="1:11" x14ac:dyDescent="0.3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8</v>
      </c>
      <c r="G100596">
        <v>24</v>
      </c>
      <c r="H100596">
        <v>3</v>
      </c>
      <c r="I100596" t="s">
        <v>12</v>
      </c>
      <c r="J100596" t="s">
        <v>88</v>
      </c>
      <c r="K100596" t="s">
        <v>87</v>
      </c>
    </row>
    <row r="100597" spans="1:11" x14ac:dyDescent="0.3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8</v>
      </c>
      <c r="G100597">
        <v>73</v>
      </c>
      <c r="H100597">
        <v>3.75</v>
      </c>
      <c r="I100597" t="s">
        <v>10</v>
      </c>
      <c r="J100597" t="s">
        <v>31</v>
      </c>
      <c r="K100597" t="s">
        <v>30</v>
      </c>
    </row>
    <row r="100598" spans="1:11" x14ac:dyDescent="0.3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7</v>
      </c>
      <c r="G100598">
        <v>53</v>
      </c>
      <c r="H100598">
        <v>3</v>
      </c>
      <c r="I100598" t="s">
        <v>48</v>
      </c>
      <c r="J100598" t="s">
        <v>47</v>
      </c>
      <c r="K100598" t="s">
        <v>52</v>
      </c>
    </row>
    <row r="100599" spans="1:11" x14ac:dyDescent="0.3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7</v>
      </c>
      <c r="G100599">
        <v>33</v>
      </c>
      <c r="H100599">
        <v>3.5</v>
      </c>
      <c r="I100599" t="s">
        <v>12</v>
      </c>
      <c r="J100599" t="s">
        <v>77</v>
      </c>
      <c r="K100599" t="s">
        <v>76</v>
      </c>
    </row>
    <row r="100600" spans="1:11" x14ac:dyDescent="0.3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7</v>
      </c>
      <c r="G100600">
        <v>74</v>
      </c>
      <c r="H100600">
        <v>3.5</v>
      </c>
      <c r="I100600" t="s">
        <v>10</v>
      </c>
      <c r="J100600" t="s">
        <v>27</v>
      </c>
      <c r="K100600" t="s">
        <v>29</v>
      </c>
    </row>
    <row r="100601" spans="1:11" x14ac:dyDescent="0.3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6</v>
      </c>
      <c r="G100601">
        <v>48</v>
      </c>
      <c r="H100601">
        <v>2.5</v>
      </c>
      <c r="I100601" t="s">
        <v>48</v>
      </c>
      <c r="J100601" t="s">
        <v>55</v>
      </c>
      <c r="K100601" t="s">
        <v>58</v>
      </c>
    </row>
    <row r="100602" spans="1:11" x14ac:dyDescent="0.3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7</v>
      </c>
      <c r="G100602">
        <v>36</v>
      </c>
      <c r="H100602">
        <v>3.75</v>
      </c>
      <c r="I100602" t="s">
        <v>12</v>
      </c>
      <c r="J100602" t="s">
        <v>73</v>
      </c>
      <c r="K100602" t="s">
        <v>72</v>
      </c>
    </row>
    <row r="100603" spans="1:11" x14ac:dyDescent="0.3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6</v>
      </c>
      <c r="G100603">
        <v>51</v>
      </c>
      <c r="H100603">
        <v>3</v>
      </c>
      <c r="I100603" t="s">
        <v>48</v>
      </c>
      <c r="J100603" t="s">
        <v>55</v>
      </c>
      <c r="K100603" t="s">
        <v>54</v>
      </c>
    </row>
    <row r="100604" spans="1:11" x14ac:dyDescent="0.3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6</v>
      </c>
      <c r="G100604">
        <v>79</v>
      </c>
      <c r="H100604">
        <v>3.75</v>
      </c>
      <c r="I100604" t="s">
        <v>10</v>
      </c>
      <c r="J100604" t="s">
        <v>9</v>
      </c>
      <c r="K100604" t="s">
        <v>23</v>
      </c>
    </row>
    <row r="100605" spans="1:11" x14ac:dyDescent="0.3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8</v>
      </c>
      <c r="G100605">
        <v>36</v>
      </c>
      <c r="H100605">
        <v>3.75</v>
      </c>
      <c r="I100605" t="s">
        <v>12</v>
      </c>
      <c r="J100605" t="s">
        <v>73</v>
      </c>
      <c r="K100605" t="s">
        <v>72</v>
      </c>
    </row>
    <row r="100606" spans="1:11" x14ac:dyDescent="0.3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8</v>
      </c>
      <c r="G100606">
        <v>75</v>
      </c>
      <c r="H100606">
        <v>3.5</v>
      </c>
      <c r="I100606" t="s">
        <v>10</v>
      </c>
      <c r="J100606" t="s">
        <v>31</v>
      </c>
      <c r="K100606" t="s">
        <v>35</v>
      </c>
    </row>
    <row r="100607" spans="1:11" x14ac:dyDescent="0.3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7</v>
      </c>
      <c r="G100607">
        <v>23</v>
      </c>
      <c r="H100607">
        <v>2.5</v>
      </c>
      <c r="I100607" t="s">
        <v>12</v>
      </c>
      <c r="J100607" t="s">
        <v>88</v>
      </c>
      <c r="K100607" t="s">
        <v>89</v>
      </c>
    </row>
    <row r="100608" spans="1:11" x14ac:dyDescent="0.3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6</v>
      </c>
      <c r="G100608">
        <v>30</v>
      </c>
      <c r="H100608">
        <v>3</v>
      </c>
      <c r="I100608" t="s">
        <v>12</v>
      </c>
      <c r="J100608" t="s">
        <v>77</v>
      </c>
      <c r="K100608" t="s">
        <v>80</v>
      </c>
    </row>
    <row r="100609" spans="1:11" x14ac:dyDescent="0.3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7</v>
      </c>
      <c r="G100609">
        <v>37</v>
      </c>
      <c r="H100609">
        <v>3</v>
      </c>
      <c r="I100609" t="s">
        <v>12</v>
      </c>
      <c r="J100609" t="s">
        <v>11</v>
      </c>
      <c r="K100609" t="s">
        <v>71</v>
      </c>
    </row>
    <row r="100610" spans="1:11" x14ac:dyDescent="0.3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7</v>
      </c>
      <c r="G100610">
        <v>65</v>
      </c>
      <c r="H100610">
        <v>0.8</v>
      </c>
      <c r="I100610" t="s">
        <v>16</v>
      </c>
      <c r="J100610" t="s">
        <v>38</v>
      </c>
      <c r="K100610" t="s">
        <v>37</v>
      </c>
    </row>
    <row r="100611" spans="1:11" x14ac:dyDescent="0.3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7</v>
      </c>
      <c r="G100611">
        <v>49</v>
      </c>
      <c r="H100611">
        <v>3</v>
      </c>
      <c r="I100611" t="s">
        <v>48</v>
      </c>
      <c r="J100611" t="s">
        <v>55</v>
      </c>
      <c r="K100611" t="s">
        <v>57</v>
      </c>
    </row>
    <row r="100612" spans="1:11" x14ac:dyDescent="0.3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7</v>
      </c>
      <c r="G100612">
        <v>52</v>
      </c>
      <c r="H100612">
        <v>2.5</v>
      </c>
      <c r="I100612" t="s">
        <v>48</v>
      </c>
      <c r="J100612" t="s">
        <v>47</v>
      </c>
      <c r="K100612" t="s">
        <v>53</v>
      </c>
    </row>
    <row r="100613" spans="1:11" x14ac:dyDescent="0.3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7</v>
      </c>
      <c r="G100613">
        <v>35</v>
      </c>
      <c r="H100613">
        <v>3.1</v>
      </c>
      <c r="I100613" t="s">
        <v>12</v>
      </c>
      <c r="J100613" t="s">
        <v>73</v>
      </c>
      <c r="K100613" t="s">
        <v>74</v>
      </c>
    </row>
    <row r="100614" spans="1:11" x14ac:dyDescent="0.3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7</v>
      </c>
      <c r="G100614">
        <v>31</v>
      </c>
      <c r="H100614">
        <v>2.2000000000000002</v>
      </c>
      <c r="I100614" t="s">
        <v>12</v>
      </c>
      <c r="J100614" t="s">
        <v>77</v>
      </c>
      <c r="K100614" t="s">
        <v>79</v>
      </c>
    </row>
    <row r="100615" spans="1:11" x14ac:dyDescent="0.3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6</v>
      </c>
      <c r="G100615">
        <v>33</v>
      </c>
      <c r="H100615">
        <v>3.5</v>
      </c>
      <c r="I100615" t="s">
        <v>12</v>
      </c>
      <c r="J100615" t="s">
        <v>77</v>
      </c>
      <c r="K100615" t="s">
        <v>76</v>
      </c>
    </row>
    <row r="100616" spans="1:11" x14ac:dyDescent="0.3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6</v>
      </c>
      <c r="G100616">
        <v>72</v>
      </c>
      <c r="H100616">
        <v>3.25</v>
      </c>
      <c r="I100616" t="s">
        <v>10</v>
      </c>
      <c r="J100616" t="s">
        <v>9</v>
      </c>
      <c r="K100616" t="s">
        <v>32</v>
      </c>
    </row>
    <row r="100617" spans="1:11" x14ac:dyDescent="0.3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8</v>
      </c>
      <c r="G100617">
        <v>28</v>
      </c>
      <c r="H100617">
        <v>2</v>
      </c>
      <c r="I100617" t="s">
        <v>12</v>
      </c>
      <c r="J100617" t="s">
        <v>77</v>
      </c>
      <c r="K100617" t="s">
        <v>82</v>
      </c>
    </row>
    <row r="100618" spans="1:11" x14ac:dyDescent="0.3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8</v>
      </c>
      <c r="G100618">
        <v>71</v>
      </c>
      <c r="H100618">
        <v>3.75</v>
      </c>
      <c r="I100618" t="s">
        <v>10</v>
      </c>
      <c r="J100618" t="s">
        <v>31</v>
      </c>
      <c r="K100618" t="s">
        <v>33</v>
      </c>
    </row>
    <row r="100619" spans="1:11" x14ac:dyDescent="0.3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8</v>
      </c>
      <c r="G100619">
        <v>39</v>
      </c>
      <c r="H100619">
        <v>4.25</v>
      </c>
      <c r="I100619" t="s">
        <v>12</v>
      </c>
      <c r="J100619" t="s">
        <v>11</v>
      </c>
      <c r="K100619" t="s">
        <v>69</v>
      </c>
    </row>
    <row r="100620" spans="1:11" x14ac:dyDescent="0.3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8</v>
      </c>
      <c r="G100620">
        <v>50</v>
      </c>
      <c r="H100620">
        <v>2.5</v>
      </c>
      <c r="I100620" t="s">
        <v>48</v>
      </c>
      <c r="J100620" t="s">
        <v>55</v>
      </c>
      <c r="K100620" t="s">
        <v>56</v>
      </c>
    </row>
    <row r="100621" spans="1:11" x14ac:dyDescent="0.3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7</v>
      </c>
      <c r="G100621">
        <v>29</v>
      </c>
      <c r="H100621">
        <v>2.5</v>
      </c>
      <c r="I100621" t="s">
        <v>12</v>
      </c>
      <c r="J100621" t="s">
        <v>77</v>
      </c>
      <c r="K100621" t="s">
        <v>81</v>
      </c>
    </row>
    <row r="100622" spans="1:11" x14ac:dyDescent="0.3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8</v>
      </c>
      <c r="G100622">
        <v>56</v>
      </c>
      <c r="H100622">
        <v>2.5499999999999998</v>
      </c>
      <c r="I100622" t="s">
        <v>48</v>
      </c>
      <c r="J100622" t="s">
        <v>47</v>
      </c>
      <c r="K100622" t="s">
        <v>49</v>
      </c>
    </row>
    <row r="100623" spans="1:11" x14ac:dyDescent="0.3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8</v>
      </c>
      <c r="G100623">
        <v>28</v>
      </c>
      <c r="H100623">
        <v>2</v>
      </c>
      <c r="I100623" t="s">
        <v>12</v>
      </c>
      <c r="J100623" t="s">
        <v>77</v>
      </c>
      <c r="K100623" t="s">
        <v>82</v>
      </c>
    </row>
    <row r="100624" spans="1:11" x14ac:dyDescent="0.3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6</v>
      </c>
      <c r="G100624">
        <v>61</v>
      </c>
      <c r="H100624">
        <v>4.75</v>
      </c>
      <c r="I100624" t="s">
        <v>36</v>
      </c>
      <c r="J100624" t="s">
        <v>41</v>
      </c>
      <c r="K100624" t="s">
        <v>42</v>
      </c>
    </row>
    <row r="100625" spans="1:11" x14ac:dyDescent="0.3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6</v>
      </c>
      <c r="G100625">
        <v>43</v>
      </c>
      <c r="H100625">
        <v>3</v>
      </c>
      <c r="I100625" t="s">
        <v>48</v>
      </c>
      <c r="J100625" t="s">
        <v>63</v>
      </c>
      <c r="K100625" t="s">
        <v>65</v>
      </c>
    </row>
    <row r="100626" spans="1:11" x14ac:dyDescent="0.3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8</v>
      </c>
      <c r="G100626">
        <v>29</v>
      </c>
      <c r="H100626">
        <v>2.5</v>
      </c>
      <c r="I100626" t="s">
        <v>12</v>
      </c>
      <c r="J100626" t="s">
        <v>77</v>
      </c>
      <c r="K100626" t="s">
        <v>81</v>
      </c>
    </row>
    <row r="100627" spans="1:11" x14ac:dyDescent="0.3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7</v>
      </c>
      <c r="G100627">
        <v>47</v>
      </c>
      <c r="H100627">
        <v>3</v>
      </c>
      <c r="I100627" t="s">
        <v>48</v>
      </c>
      <c r="J100627" t="s">
        <v>60</v>
      </c>
      <c r="K100627" t="s">
        <v>59</v>
      </c>
    </row>
    <row r="100628" spans="1:11" x14ac:dyDescent="0.3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8</v>
      </c>
      <c r="G100628">
        <v>31</v>
      </c>
      <c r="H100628">
        <v>2.2000000000000002</v>
      </c>
      <c r="I100628" t="s">
        <v>12</v>
      </c>
      <c r="J100628" t="s">
        <v>77</v>
      </c>
      <c r="K100628" t="s">
        <v>79</v>
      </c>
    </row>
    <row r="100629" spans="1:11" x14ac:dyDescent="0.3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8</v>
      </c>
      <c r="G100629">
        <v>72</v>
      </c>
      <c r="H100629">
        <v>3.25</v>
      </c>
      <c r="I100629" t="s">
        <v>10</v>
      </c>
      <c r="J100629" t="s">
        <v>9</v>
      </c>
      <c r="K100629" t="s">
        <v>32</v>
      </c>
    </row>
    <row r="100630" spans="1:11" x14ac:dyDescent="0.3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8</v>
      </c>
      <c r="G100630">
        <v>59</v>
      </c>
      <c r="H100630">
        <v>4.5</v>
      </c>
      <c r="I100630" t="s">
        <v>36</v>
      </c>
      <c r="J100630" t="s">
        <v>41</v>
      </c>
      <c r="K100630" t="s">
        <v>44</v>
      </c>
    </row>
    <row r="100631" spans="1:11" x14ac:dyDescent="0.3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7</v>
      </c>
      <c r="G100631">
        <v>23</v>
      </c>
      <c r="H100631">
        <v>2.5</v>
      </c>
      <c r="I100631" t="s">
        <v>12</v>
      </c>
      <c r="J100631" t="s">
        <v>88</v>
      </c>
      <c r="K100631" t="s">
        <v>89</v>
      </c>
    </row>
    <row r="100632" spans="1:11" x14ac:dyDescent="0.3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8</v>
      </c>
      <c r="G100632">
        <v>51</v>
      </c>
      <c r="H100632">
        <v>3</v>
      </c>
      <c r="I100632" t="s">
        <v>48</v>
      </c>
      <c r="J100632" t="s">
        <v>55</v>
      </c>
      <c r="K100632" t="s">
        <v>54</v>
      </c>
    </row>
    <row r="100633" spans="1:11" x14ac:dyDescent="0.3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8</v>
      </c>
      <c r="G100633">
        <v>79</v>
      </c>
      <c r="H100633">
        <v>3.75</v>
      </c>
      <c r="I100633" t="s">
        <v>10</v>
      </c>
      <c r="J100633" t="s">
        <v>9</v>
      </c>
      <c r="K100633" t="s">
        <v>23</v>
      </c>
    </row>
    <row r="100634" spans="1:11" x14ac:dyDescent="0.3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7</v>
      </c>
      <c r="G100634">
        <v>38</v>
      </c>
      <c r="H100634">
        <v>3.75</v>
      </c>
      <c r="I100634" t="s">
        <v>12</v>
      </c>
      <c r="J100634" t="s">
        <v>11</v>
      </c>
      <c r="K100634" t="s">
        <v>70</v>
      </c>
    </row>
    <row r="100635" spans="1:11" x14ac:dyDescent="0.3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7</v>
      </c>
      <c r="G100635">
        <v>64</v>
      </c>
      <c r="H100635">
        <v>0.8</v>
      </c>
      <c r="I100635" t="s">
        <v>16</v>
      </c>
      <c r="J100635" t="s">
        <v>15</v>
      </c>
      <c r="K100635" t="s">
        <v>39</v>
      </c>
    </row>
    <row r="100636" spans="1:11" x14ac:dyDescent="0.3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7</v>
      </c>
      <c r="G100636">
        <v>8</v>
      </c>
      <c r="H100636">
        <v>45</v>
      </c>
      <c r="I100636" t="s">
        <v>111</v>
      </c>
      <c r="J100636" t="s">
        <v>115</v>
      </c>
      <c r="K100636" t="s">
        <v>114</v>
      </c>
    </row>
    <row r="100637" spans="1:11" x14ac:dyDescent="0.3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8</v>
      </c>
      <c r="G100637">
        <v>29</v>
      </c>
      <c r="H100637">
        <v>2.5</v>
      </c>
      <c r="I100637" t="s">
        <v>12</v>
      </c>
      <c r="J100637" t="s">
        <v>77</v>
      </c>
      <c r="K100637" t="s">
        <v>81</v>
      </c>
    </row>
    <row r="100638" spans="1:11" x14ac:dyDescent="0.3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7</v>
      </c>
      <c r="G100638">
        <v>38</v>
      </c>
      <c r="H100638">
        <v>3.75</v>
      </c>
      <c r="I100638" t="s">
        <v>12</v>
      </c>
      <c r="J100638" t="s">
        <v>11</v>
      </c>
      <c r="K100638" t="s">
        <v>70</v>
      </c>
    </row>
    <row r="100639" spans="1:11" x14ac:dyDescent="0.3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7</v>
      </c>
      <c r="G100639">
        <v>84</v>
      </c>
      <c r="H100639">
        <v>0.8</v>
      </c>
      <c r="I100639" t="s">
        <v>16</v>
      </c>
      <c r="J100639" t="s">
        <v>15</v>
      </c>
      <c r="K100639" t="s">
        <v>14</v>
      </c>
    </row>
    <row r="100640" spans="1:11" x14ac:dyDescent="0.3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6</v>
      </c>
      <c r="G100640">
        <v>33</v>
      </c>
      <c r="H100640">
        <v>3.5</v>
      </c>
      <c r="I100640" t="s">
        <v>12</v>
      </c>
      <c r="J100640" t="s">
        <v>77</v>
      </c>
      <c r="K100640" t="s">
        <v>76</v>
      </c>
    </row>
    <row r="100641" spans="1:11" x14ac:dyDescent="0.3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7</v>
      </c>
      <c r="G100641">
        <v>43</v>
      </c>
      <c r="H100641">
        <v>3</v>
      </c>
      <c r="I100641" t="s">
        <v>48</v>
      </c>
      <c r="J100641" t="s">
        <v>63</v>
      </c>
      <c r="K100641" t="s">
        <v>65</v>
      </c>
    </row>
    <row r="100642" spans="1:11" x14ac:dyDescent="0.3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8</v>
      </c>
      <c r="G100642">
        <v>26</v>
      </c>
      <c r="H100642">
        <v>3</v>
      </c>
      <c r="I100642" t="s">
        <v>12</v>
      </c>
      <c r="J100642" t="s">
        <v>84</v>
      </c>
      <c r="K100642" t="s">
        <v>85</v>
      </c>
    </row>
    <row r="100643" spans="1:11" x14ac:dyDescent="0.3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8</v>
      </c>
      <c r="G100643">
        <v>75</v>
      </c>
      <c r="H100643">
        <v>3.5</v>
      </c>
      <c r="I100643" t="s">
        <v>10</v>
      </c>
      <c r="J100643" t="s">
        <v>31</v>
      </c>
      <c r="K100643" t="s">
        <v>35</v>
      </c>
    </row>
    <row r="100644" spans="1:11" x14ac:dyDescent="0.3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6</v>
      </c>
      <c r="G100644">
        <v>87</v>
      </c>
      <c r="H100644">
        <v>2.1</v>
      </c>
      <c r="I100644" t="s">
        <v>12</v>
      </c>
      <c r="J100644" t="s">
        <v>11</v>
      </c>
      <c r="K100644" t="s">
        <v>13</v>
      </c>
    </row>
    <row r="100645" spans="1:11" x14ac:dyDescent="0.3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6</v>
      </c>
      <c r="G100645">
        <v>72</v>
      </c>
      <c r="H100645">
        <v>3.25</v>
      </c>
      <c r="I100645" t="s">
        <v>10</v>
      </c>
      <c r="J100645" t="s">
        <v>9</v>
      </c>
      <c r="K100645" t="s">
        <v>32</v>
      </c>
    </row>
    <row r="100646" spans="1:11" x14ac:dyDescent="0.3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7</v>
      </c>
      <c r="G100646">
        <v>60</v>
      </c>
      <c r="H100646">
        <v>3.75</v>
      </c>
      <c r="I100646" t="s">
        <v>36</v>
      </c>
      <c r="J100646" t="s">
        <v>41</v>
      </c>
      <c r="K100646" t="s">
        <v>43</v>
      </c>
    </row>
    <row r="100647" spans="1:11" x14ac:dyDescent="0.3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6</v>
      </c>
      <c r="G100647">
        <v>51</v>
      </c>
      <c r="H100647">
        <v>3</v>
      </c>
      <c r="I100647" t="s">
        <v>48</v>
      </c>
      <c r="J100647" t="s">
        <v>55</v>
      </c>
      <c r="K100647" t="s">
        <v>54</v>
      </c>
    </row>
    <row r="100648" spans="1:11" x14ac:dyDescent="0.3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6</v>
      </c>
      <c r="G100648">
        <v>27</v>
      </c>
      <c r="H100648">
        <v>3.5</v>
      </c>
      <c r="I100648" t="s">
        <v>12</v>
      </c>
      <c r="J100648" t="s">
        <v>84</v>
      </c>
      <c r="K100648" t="s">
        <v>83</v>
      </c>
    </row>
    <row r="100649" spans="1:11" x14ac:dyDescent="0.3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7</v>
      </c>
      <c r="G100649">
        <v>41</v>
      </c>
      <c r="H100649">
        <v>4.25</v>
      </c>
      <c r="I100649" t="s">
        <v>12</v>
      </c>
      <c r="J100649" t="s">
        <v>11</v>
      </c>
      <c r="K100649" t="s">
        <v>67</v>
      </c>
    </row>
    <row r="100650" spans="1:11" x14ac:dyDescent="0.3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7</v>
      </c>
      <c r="G100650">
        <v>84</v>
      </c>
      <c r="H100650">
        <v>0.8</v>
      </c>
      <c r="I100650" t="s">
        <v>16</v>
      </c>
      <c r="J100650" t="s">
        <v>15</v>
      </c>
      <c r="K100650" t="s">
        <v>14</v>
      </c>
    </row>
    <row r="100651" spans="1:11" x14ac:dyDescent="0.3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7</v>
      </c>
      <c r="G100651">
        <v>24</v>
      </c>
      <c r="H100651">
        <v>3</v>
      </c>
      <c r="I100651" t="s">
        <v>12</v>
      </c>
      <c r="J100651" t="s">
        <v>88</v>
      </c>
      <c r="K100651" t="s">
        <v>87</v>
      </c>
    </row>
    <row r="100652" spans="1:11" x14ac:dyDescent="0.3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8</v>
      </c>
      <c r="G100652">
        <v>24</v>
      </c>
      <c r="H100652">
        <v>3</v>
      </c>
      <c r="I100652" t="s">
        <v>12</v>
      </c>
      <c r="J100652" t="s">
        <v>88</v>
      </c>
      <c r="K100652" t="s">
        <v>87</v>
      </c>
    </row>
    <row r="100653" spans="1:11" x14ac:dyDescent="0.3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7</v>
      </c>
      <c r="G100653">
        <v>49</v>
      </c>
      <c r="H100653">
        <v>3</v>
      </c>
      <c r="I100653" t="s">
        <v>48</v>
      </c>
      <c r="J100653" t="s">
        <v>55</v>
      </c>
      <c r="K100653" t="s">
        <v>57</v>
      </c>
    </row>
    <row r="100654" spans="1:11" x14ac:dyDescent="0.3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6</v>
      </c>
      <c r="G100654">
        <v>39</v>
      </c>
      <c r="H100654">
        <v>4.25</v>
      </c>
      <c r="I100654" t="s">
        <v>12</v>
      </c>
      <c r="J100654" t="s">
        <v>11</v>
      </c>
      <c r="K100654" t="s">
        <v>69</v>
      </c>
    </row>
    <row r="100655" spans="1:11" x14ac:dyDescent="0.3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7</v>
      </c>
      <c r="G100655">
        <v>33</v>
      </c>
      <c r="H100655">
        <v>3.5</v>
      </c>
      <c r="I100655" t="s">
        <v>12</v>
      </c>
      <c r="J100655" t="s">
        <v>77</v>
      </c>
      <c r="K100655" t="s">
        <v>76</v>
      </c>
    </row>
    <row r="100656" spans="1:11" x14ac:dyDescent="0.3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6</v>
      </c>
      <c r="G100656">
        <v>25</v>
      </c>
      <c r="H100656">
        <v>2.2000000000000002</v>
      </c>
      <c r="I100656" t="s">
        <v>12</v>
      </c>
      <c r="J100656" t="s">
        <v>84</v>
      </c>
      <c r="K100656" t="s">
        <v>86</v>
      </c>
    </row>
    <row r="100657" spans="1:11" x14ac:dyDescent="0.3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6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3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8</v>
      </c>
      <c r="G100658">
        <v>53</v>
      </c>
      <c r="H100658">
        <v>3</v>
      </c>
      <c r="I100658" t="s">
        <v>48</v>
      </c>
      <c r="J100658" t="s">
        <v>47</v>
      </c>
      <c r="K100658" t="s">
        <v>52</v>
      </c>
    </row>
    <row r="100659" spans="1:11" x14ac:dyDescent="0.3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8</v>
      </c>
      <c r="G100659">
        <v>51</v>
      </c>
      <c r="H100659">
        <v>3</v>
      </c>
      <c r="I100659" t="s">
        <v>48</v>
      </c>
      <c r="J100659" t="s">
        <v>55</v>
      </c>
      <c r="K100659" t="s">
        <v>54</v>
      </c>
    </row>
    <row r="100660" spans="1:11" x14ac:dyDescent="0.3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6</v>
      </c>
      <c r="G100660">
        <v>41</v>
      </c>
      <c r="H100660">
        <v>4.25</v>
      </c>
      <c r="I100660" t="s">
        <v>12</v>
      </c>
      <c r="J100660" t="s">
        <v>11</v>
      </c>
      <c r="K100660" t="s">
        <v>67</v>
      </c>
    </row>
    <row r="100661" spans="1:11" x14ac:dyDescent="0.3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8</v>
      </c>
      <c r="G100661">
        <v>43</v>
      </c>
      <c r="H100661">
        <v>3</v>
      </c>
      <c r="I100661" t="s">
        <v>48</v>
      </c>
      <c r="J100661" t="s">
        <v>63</v>
      </c>
      <c r="K100661" t="s">
        <v>65</v>
      </c>
    </row>
    <row r="100662" spans="1:11" x14ac:dyDescent="0.3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8</v>
      </c>
      <c r="G100662">
        <v>56</v>
      </c>
      <c r="H100662">
        <v>2.5499999999999998</v>
      </c>
      <c r="I100662" t="s">
        <v>48</v>
      </c>
      <c r="J100662" t="s">
        <v>47</v>
      </c>
      <c r="K100662" t="s">
        <v>49</v>
      </c>
    </row>
    <row r="100663" spans="1:11" x14ac:dyDescent="0.3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8</v>
      </c>
      <c r="G100663">
        <v>56</v>
      </c>
      <c r="H100663">
        <v>2.5499999999999998</v>
      </c>
      <c r="I100663" t="s">
        <v>48</v>
      </c>
      <c r="J100663" t="s">
        <v>47</v>
      </c>
      <c r="K100663" t="s">
        <v>49</v>
      </c>
    </row>
    <row r="100664" spans="1:11" x14ac:dyDescent="0.3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7</v>
      </c>
      <c r="G100664">
        <v>41</v>
      </c>
      <c r="H100664">
        <v>4.25</v>
      </c>
      <c r="I100664" t="s">
        <v>12</v>
      </c>
      <c r="J100664" t="s">
        <v>11</v>
      </c>
      <c r="K100664" t="s">
        <v>67</v>
      </c>
    </row>
    <row r="100665" spans="1:11" x14ac:dyDescent="0.3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7</v>
      </c>
      <c r="G100665">
        <v>84</v>
      </c>
      <c r="H100665">
        <v>0.8</v>
      </c>
      <c r="I100665" t="s">
        <v>16</v>
      </c>
      <c r="J100665" t="s">
        <v>15</v>
      </c>
      <c r="K100665" t="s">
        <v>14</v>
      </c>
    </row>
    <row r="100666" spans="1:11" x14ac:dyDescent="0.3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8</v>
      </c>
      <c r="G100666">
        <v>35</v>
      </c>
      <c r="H100666">
        <v>3.1</v>
      </c>
      <c r="I100666" t="s">
        <v>12</v>
      </c>
      <c r="J100666" t="s">
        <v>73</v>
      </c>
      <c r="K100666" t="s">
        <v>74</v>
      </c>
    </row>
    <row r="100667" spans="1:11" x14ac:dyDescent="0.3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8</v>
      </c>
      <c r="G100667">
        <v>77</v>
      </c>
      <c r="H100667">
        <v>3</v>
      </c>
      <c r="I100667" t="s">
        <v>10</v>
      </c>
      <c r="J100667" t="s">
        <v>9</v>
      </c>
      <c r="K100667" t="s">
        <v>25</v>
      </c>
    </row>
    <row r="100668" spans="1:11" x14ac:dyDescent="0.3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7</v>
      </c>
      <c r="G100668">
        <v>57</v>
      </c>
      <c r="H100668">
        <v>3.1</v>
      </c>
      <c r="I100668" t="s">
        <v>48</v>
      </c>
      <c r="J100668" t="s">
        <v>47</v>
      </c>
      <c r="K100668" t="s">
        <v>46</v>
      </c>
    </row>
    <row r="100669" spans="1:11" x14ac:dyDescent="0.3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6</v>
      </c>
      <c r="G100669">
        <v>49</v>
      </c>
      <c r="H100669">
        <v>3</v>
      </c>
      <c r="I100669" t="s">
        <v>48</v>
      </c>
      <c r="J100669" t="s">
        <v>55</v>
      </c>
      <c r="K100669" t="s">
        <v>57</v>
      </c>
    </row>
    <row r="100670" spans="1:11" x14ac:dyDescent="0.3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7</v>
      </c>
      <c r="G100670">
        <v>51</v>
      </c>
      <c r="H100670">
        <v>3</v>
      </c>
      <c r="I100670" t="s">
        <v>48</v>
      </c>
      <c r="J100670" t="s">
        <v>55</v>
      </c>
      <c r="K100670" t="s">
        <v>54</v>
      </c>
    </row>
    <row r="100671" spans="1:11" x14ac:dyDescent="0.3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7</v>
      </c>
      <c r="G100671">
        <v>87</v>
      </c>
      <c r="H100671">
        <v>3</v>
      </c>
      <c r="I100671" t="s">
        <v>12</v>
      </c>
      <c r="J100671" t="s">
        <v>11</v>
      </c>
      <c r="K100671" t="s">
        <v>13</v>
      </c>
    </row>
    <row r="100672" spans="1:11" x14ac:dyDescent="0.3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7</v>
      </c>
      <c r="G100672">
        <v>33</v>
      </c>
      <c r="H100672">
        <v>3.5</v>
      </c>
      <c r="I100672" t="s">
        <v>12</v>
      </c>
      <c r="J100672" t="s">
        <v>77</v>
      </c>
      <c r="K100672" t="s">
        <v>76</v>
      </c>
    </row>
    <row r="100673" spans="1:11" x14ac:dyDescent="0.3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7</v>
      </c>
      <c r="G100673">
        <v>69</v>
      </c>
      <c r="H100673">
        <v>3.25</v>
      </c>
      <c r="I100673" t="s">
        <v>10</v>
      </c>
      <c r="J100673" t="s">
        <v>27</v>
      </c>
      <c r="K100673" t="s">
        <v>28</v>
      </c>
    </row>
    <row r="100674" spans="1:11" x14ac:dyDescent="0.3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8</v>
      </c>
      <c r="G100674">
        <v>26</v>
      </c>
      <c r="H100674">
        <v>3</v>
      </c>
      <c r="I100674" t="s">
        <v>12</v>
      </c>
      <c r="J100674" t="s">
        <v>84</v>
      </c>
      <c r="K100674" t="s">
        <v>85</v>
      </c>
    </row>
    <row r="100675" spans="1:11" x14ac:dyDescent="0.3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6</v>
      </c>
      <c r="G100675">
        <v>42</v>
      </c>
      <c r="H100675">
        <v>2.5</v>
      </c>
      <c r="I100675" t="s">
        <v>48</v>
      </c>
      <c r="J100675" t="s">
        <v>63</v>
      </c>
      <c r="K100675" t="s">
        <v>66</v>
      </c>
    </row>
    <row r="100676" spans="1:11" x14ac:dyDescent="0.3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7</v>
      </c>
      <c r="G100676">
        <v>49</v>
      </c>
      <c r="H100676">
        <v>3</v>
      </c>
      <c r="I100676" t="s">
        <v>48</v>
      </c>
      <c r="J100676" t="s">
        <v>55</v>
      </c>
      <c r="K100676" t="s">
        <v>57</v>
      </c>
    </row>
    <row r="100677" spans="1:11" x14ac:dyDescent="0.3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6</v>
      </c>
      <c r="G100677">
        <v>56</v>
      </c>
      <c r="H100677">
        <v>2.5499999999999998</v>
      </c>
      <c r="I100677" t="s">
        <v>48</v>
      </c>
      <c r="J100677" t="s">
        <v>47</v>
      </c>
      <c r="K100677" t="s">
        <v>49</v>
      </c>
    </row>
    <row r="100678" spans="1:11" x14ac:dyDescent="0.3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6</v>
      </c>
      <c r="G100678">
        <v>27</v>
      </c>
      <c r="H100678">
        <v>3.5</v>
      </c>
      <c r="I100678" t="s">
        <v>12</v>
      </c>
      <c r="J100678" t="s">
        <v>84</v>
      </c>
      <c r="K100678" t="s">
        <v>83</v>
      </c>
    </row>
    <row r="100679" spans="1:11" x14ac:dyDescent="0.3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7</v>
      </c>
      <c r="G100679">
        <v>47</v>
      </c>
      <c r="H100679">
        <v>3</v>
      </c>
      <c r="I100679" t="s">
        <v>48</v>
      </c>
      <c r="J100679" t="s">
        <v>60</v>
      </c>
      <c r="K100679" t="s">
        <v>59</v>
      </c>
    </row>
    <row r="100680" spans="1:11" x14ac:dyDescent="0.3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8</v>
      </c>
      <c r="G100680">
        <v>47</v>
      </c>
      <c r="H100680">
        <v>3</v>
      </c>
      <c r="I100680" t="s">
        <v>48</v>
      </c>
      <c r="J100680" t="s">
        <v>60</v>
      </c>
      <c r="K100680" t="s">
        <v>59</v>
      </c>
    </row>
    <row r="100681" spans="1:11" x14ac:dyDescent="0.3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7</v>
      </c>
      <c r="G100681">
        <v>32</v>
      </c>
      <c r="H100681">
        <v>3</v>
      </c>
      <c r="I100681" t="s">
        <v>12</v>
      </c>
      <c r="J100681" t="s">
        <v>77</v>
      </c>
      <c r="K100681" t="s">
        <v>78</v>
      </c>
    </row>
    <row r="100682" spans="1:11" x14ac:dyDescent="0.3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6</v>
      </c>
      <c r="G100682">
        <v>32</v>
      </c>
      <c r="H100682">
        <v>3</v>
      </c>
      <c r="I100682" t="s">
        <v>12</v>
      </c>
      <c r="J100682" t="s">
        <v>77</v>
      </c>
      <c r="K100682" t="s">
        <v>78</v>
      </c>
    </row>
    <row r="100683" spans="1:11" x14ac:dyDescent="0.3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6</v>
      </c>
      <c r="G100683">
        <v>15</v>
      </c>
      <c r="H100683">
        <v>9.25</v>
      </c>
      <c r="I100683" t="s">
        <v>98</v>
      </c>
      <c r="J100683" t="s">
        <v>102</v>
      </c>
      <c r="K100683" t="s">
        <v>101</v>
      </c>
    </row>
    <row r="100684" spans="1:11" x14ac:dyDescent="0.3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7</v>
      </c>
      <c r="G100684">
        <v>47</v>
      </c>
      <c r="H100684">
        <v>3</v>
      </c>
      <c r="I100684" t="s">
        <v>48</v>
      </c>
      <c r="J100684" t="s">
        <v>60</v>
      </c>
      <c r="K100684" t="s">
        <v>59</v>
      </c>
    </row>
    <row r="100685" spans="1:11" x14ac:dyDescent="0.3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6</v>
      </c>
      <c r="G100685">
        <v>24</v>
      </c>
      <c r="H100685">
        <v>3</v>
      </c>
      <c r="I100685" t="s">
        <v>12</v>
      </c>
      <c r="J100685" t="s">
        <v>88</v>
      </c>
      <c r="K100685" t="s">
        <v>87</v>
      </c>
    </row>
    <row r="100686" spans="1:11" x14ac:dyDescent="0.3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8</v>
      </c>
      <c r="G100686">
        <v>60</v>
      </c>
      <c r="H100686">
        <v>3.75</v>
      </c>
      <c r="I100686" t="s">
        <v>36</v>
      </c>
      <c r="J100686" t="s">
        <v>41</v>
      </c>
      <c r="K100686" t="s">
        <v>43</v>
      </c>
    </row>
    <row r="100687" spans="1:11" x14ac:dyDescent="0.3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7</v>
      </c>
      <c r="G100687">
        <v>58</v>
      </c>
      <c r="H100687">
        <v>3.5</v>
      </c>
      <c r="I100687" t="s">
        <v>36</v>
      </c>
      <c r="J100687" t="s">
        <v>41</v>
      </c>
      <c r="K100687" t="s">
        <v>45</v>
      </c>
    </row>
    <row r="100688" spans="1:11" x14ac:dyDescent="0.3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3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7</v>
      </c>
      <c r="G100689">
        <v>41</v>
      </c>
      <c r="H100689">
        <v>4.25</v>
      </c>
      <c r="I100689" t="s">
        <v>12</v>
      </c>
      <c r="J100689" t="s">
        <v>11</v>
      </c>
      <c r="K100689" t="s">
        <v>67</v>
      </c>
    </row>
    <row r="100690" spans="1:11" x14ac:dyDescent="0.3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7</v>
      </c>
      <c r="G100690">
        <v>64</v>
      </c>
      <c r="H100690">
        <v>0.8</v>
      </c>
      <c r="I100690" t="s">
        <v>16</v>
      </c>
      <c r="J100690" t="s">
        <v>15</v>
      </c>
      <c r="K100690" t="s">
        <v>39</v>
      </c>
    </row>
    <row r="100691" spans="1:11" x14ac:dyDescent="0.3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7</v>
      </c>
      <c r="G100691">
        <v>73</v>
      </c>
      <c r="H100691">
        <v>3.75</v>
      </c>
      <c r="I100691" t="s">
        <v>10</v>
      </c>
      <c r="J100691" t="s">
        <v>31</v>
      </c>
      <c r="K100691" t="s">
        <v>30</v>
      </c>
    </row>
    <row r="100692" spans="1:11" x14ac:dyDescent="0.3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6</v>
      </c>
      <c r="G100692">
        <v>61</v>
      </c>
      <c r="H100692">
        <v>4.75</v>
      </c>
      <c r="I100692" t="s">
        <v>36</v>
      </c>
      <c r="J100692" t="s">
        <v>41</v>
      </c>
      <c r="K100692" t="s">
        <v>42</v>
      </c>
    </row>
    <row r="100693" spans="1:11" x14ac:dyDescent="0.3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6</v>
      </c>
      <c r="G100693">
        <v>41</v>
      </c>
      <c r="H100693">
        <v>4.25</v>
      </c>
      <c r="I100693" t="s">
        <v>12</v>
      </c>
      <c r="J100693" t="s">
        <v>11</v>
      </c>
      <c r="K100693" t="s">
        <v>67</v>
      </c>
    </row>
    <row r="100694" spans="1:11" x14ac:dyDescent="0.3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6</v>
      </c>
      <c r="G100694">
        <v>65</v>
      </c>
      <c r="H100694">
        <v>0.8</v>
      </c>
      <c r="I100694" t="s">
        <v>16</v>
      </c>
      <c r="J100694" t="s">
        <v>38</v>
      </c>
      <c r="K100694" t="s">
        <v>37</v>
      </c>
    </row>
    <row r="100695" spans="1:11" x14ac:dyDescent="0.3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6</v>
      </c>
      <c r="G100695">
        <v>22</v>
      </c>
      <c r="H100695">
        <v>2</v>
      </c>
      <c r="I100695" t="s">
        <v>12</v>
      </c>
      <c r="J100695" t="s">
        <v>88</v>
      </c>
      <c r="K100695" t="s">
        <v>90</v>
      </c>
    </row>
    <row r="100696" spans="1:11" x14ac:dyDescent="0.3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7</v>
      </c>
      <c r="G100696">
        <v>30</v>
      </c>
      <c r="H100696">
        <v>3</v>
      </c>
      <c r="I100696" t="s">
        <v>12</v>
      </c>
      <c r="J100696" t="s">
        <v>77</v>
      </c>
      <c r="K100696" t="s">
        <v>80</v>
      </c>
    </row>
    <row r="100697" spans="1:11" x14ac:dyDescent="0.3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8</v>
      </c>
      <c r="G100697">
        <v>56</v>
      </c>
      <c r="H100697">
        <v>2.5499999999999998</v>
      </c>
      <c r="I100697" t="s">
        <v>48</v>
      </c>
      <c r="J100697" t="s">
        <v>47</v>
      </c>
      <c r="K100697" t="s">
        <v>49</v>
      </c>
    </row>
    <row r="100698" spans="1:11" x14ac:dyDescent="0.3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7</v>
      </c>
      <c r="G100698">
        <v>34</v>
      </c>
      <c r="H100698">
        <v>2.4500000000000002</v>
      </c>
      <c r="I100698" t="s">
        <v>12</v>
      </c>
      <c r="J100698" t="s">
        <v>73</v>
      </c>
      <c r="K100698" t="s">
        <v>75</v>
      </c>
    </row>
    <row r="100699" spans="1:11" x14ac:dyDescent="0.3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7</v>
      </c>
      <c r="G100699">
        <v>47</v>
      </c>
      <c r="H100699">
        <v>3</v>
      </c>
      <c r="I100699" t="s">
        <v>48</v>
      </c>
      <c r="J100699" t="s">
        <v>60</v>
      </c>
      <c r="K100699" t="s">
        <v>59</v>
      </c>
    </row>
    <row r="100700" spans="1:11" x14ac:dyDescent="0.3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7</v>
      </c>
      <c r="G100700">
        <v>22</v>
      </c>
      <c r="H100700">
        <v>2</v>
      </c>
      <c r="I100700" t="s">
        <v>12</v>
      </c>
      <c r="J100700" t="s">
        <v>88</v>
      </c>
      <c r="K100700" t="s">
        <v>90</v>
      </c>
    </row>
    <row r="100701" spans="1:11" x14ac:dyDescent="0.3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6</v>
      </c>
      <c r="G100701">
        <v>29</v>
      </c>
      <c r="H100701">
        <v>2.5</v>
      </c>
      <c r="I100701" t="s">
        <v>12</v>
      </c>
      <c r="J100701" t="s">
        <v>77</v>
      </c>
      <c r="K100701" t="s">
        <v>81</v>
      </c>
    </row>
    <row r="100702" spans="1:11" x14ac:dyDescent="0.3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6</v>
      </c>
      <c r="G100702">
        <v>73</v>
      </c>
      <c r="H100702">
        <v>3.75</v>
      </c>
      <c r="I100702" t="s">
        <v>10</v>
      </c>
      <c r="J100702" t="s">
        <v>31</v>
      </c>
      <c r="K100702" t="s">
        <v>30</v>
      </c>
    </row>
    <row r="100703" spans="1:11" x14ac:dyDescent="0.3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8</v>
      </c>
      <c r="G100703">
        <v>36</v>
      </c>
      <c r="H100703">
        <v>3.75</v>
      </c>
      <c r="I100703" t="s">
        <v>12</v>
      </c>
      <c r="J100703" t="s">
        <v>73</v>
      </c>
      <c r="K100703" t="s">
        <v>72</v>
      </c>
    </row>
    <row r="100704" spans="1:11" x14ac:dyDescent="0.3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6</v>
      </c>
      <c r="G100704">
        <v>27</v>
      </c>
      <c r="H100704">
        <v>3.5</v>
      </c>
      <c r="I100704" t="s">
        <v>12</v>
      </c>
      <c r="J100704" t="s">
        <v>84</v>
      </c>
      <c r="K100704" t="s">
        <v>83</v>
      </c>
    </row>
    <row r="100705" spans="1:11" x14ac:dyDescent="0.3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8</v>
      </c>
      <c r="G100705">
        <v>46</v>
      </c>
      <c r="H100705">
        <v>2.5</v>
      </c>
      <c r="I100705" t="s">
        <v>48</v>
      </c>
      <c r="J100705" t="s">
        <v>60</v>
      </c>
      <c r="K100705" t="s">
        <v>61</v>
      </c>
    </row>
    <row r="100706" spans="1:11" x14ac:dyDescent="0.3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6</v>
      </c>
      <c r="G100706">
        <v>57</v>
      </c>
      <c r="H100706">
        <v>3.1</v>
      </c>
      <c r="I100706" t="s">
        <v>48</v>
      </c>
      <c r="J100706" t="s">
        <v>47</v>
      </c>
      <c r="K100706" t="s">
        <v>46</v>
      </c>
    </row>
    <row r="100707" spans="1:11" x14ac:dyDescent="0.3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7</v>
      </c>
      <c r="G100707">
        <v>45</v>
      </c>
      <c r="H100707">
        <v>3</v>
      </c>
      <c r="I100707" t="s">
        <v>48</v>
      </c>
      <c r="J100707" t="s">
        <v>63</v>
      </c>
      <c r="K100707" t="s">
        <v>62</v>
      </c>
    </row>
    <row r="100708" spans="1:11" x14ac:dyDescent="0.3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7</v>
      </c>
      <c r="G100708">
        <v>51</v>
      </c>
      <c r="H100708">
        <v>3</v>
      </c>
      <c r="I100708" t="s">
        <v>48</v>
      </c>
      <c r="J100708" t="s">
        <v>55</v>
      </c>
      <c r="K100708" t="s">
        <v>54</v>
      </c>
    </row>
    <row r="100709" spans="1:11" x14ac:dyDescent="0.3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7</v>
      </c>
      <c r="G100709">
        <v>57</v>
      </c>
      <c r="H100709">
        <v>3.1</v>
      </c>
      <c r="I100709" t="s">
        <v>48</v>
      </c>
      <c r="J100709" t="s">
        <v>47</v>
      </c>
      <c r="K100709" t="s">
        <v>46</v>
      </c>
    </row>
    <row r="100710" spans="1:11" x14ac:dyDescent="0.3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8</v>
      </c>
      <c r="G100710">
        <v>35</v>
      </c>
      <c r="H100710">
        <v>3.1</v>
      </c>
      <c r="I100710" t="s">
        <v>12</v>
      </c>
      <c r="J100710" t="s">
        <v>73</v>
      </c>
      <c r="K100710" t="s">
        <v>74</v>
      </c>
    </row>
    <row r="100711" spans="1:11" x14ac:dyDescent="0.3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7</v>
      </c>
      <c r="G100711">
        <v>49</v>
      </c>
      <c r="H100711">
        <v>3</v>
      </c>
      <c r="I100711" t="s">
        <v>48</v>
      </c>
      <c r="J100711" t="s">
        <v>55</v>
      </c>
      <c r="K100711" t="s">
        <v>57</v>
      </c>
    </row>
    <row r="100712" spans="1:11" x14ac:dyDescent="0.3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8</v>
      </c>
      <c r="G100712">
        <v>52</v>
      </c>
      <c r="H100712">
        <v>2.5</v>
      </c>
      <c r="I100712" t="s">
        <v>48</v>
      </c>
      <c r="J100712" t="s">
        <v>47</v>
      </c>
      <c r="K100712" t="s">
        <v>53</v>
      </c>
    </row>
    <row r="100713" spans="1:11" x14ac:dyDescent="0.3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8</v>
      </c>
      <c r="G100713">
        <v>76</v>
      </c>
      <c r="H100713">
        <v>3.5</v>
      </c>
      <c r="I100713" t="s">
        <v>10</v>
      </c>
      <c r="J100713" t="s">
        <v>27</v>
      </c>
      <c r="K100713" t="s">
        <v>26</v>
      </c>
    </row>
    <row r="100714" spans="1:11" x14ac:dyDescent="0.3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8</v>
      </c>
      <c r="G100714">
        <v>28</v>
      </c>
      <c r="H100714">
        <v>2</v>
      </c>
      <c r="I100714" t="s">
        <v>12</v>
      </c>
      <c r="J100714" t="s">
        <v>77</v>
      </c>
      <c r="K100714" t="s">
        <v>82</v>
      </c>
    </row>
    <row r="100715" spans="1:11" x14ac:dyDescent="0.3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8</v>
      </c>
      <c r="G100715">
        <v>32</v>
      </c>
      <c r="H100715">
        <v>3</v>
      </c>
      <c r="I100715" t="s">
        <v>12</v>
      </c>
      <c r="J100715" t="s">
        <v>77</v>
      </c>
      <c r="K100715" t="s">
        <v>78</v>
      </c>
    </row>
    <row r="100716" spans="1:11" x14ac:dyDescent="0.3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7</v>
      </c>
      <c r="G100716">
        <v>40</v>
      </c>
      <c r="H100716">
        <v>3.75</v>
      </c>
      <c r="I100716" t="s">
        <v>12</v>
      </c>
      <c r="J100716" t="s">
        <v>11</v>
      </c>
      <c r="K100716" t="s">
        <v>68</v>
      </c>
    </row>
    <row r="100717" spans="1:11" x14ac:dyDescent="0.3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7</v>
      </c>
      <c r="G100717">
        <v>65</v>
      </c>
      <c r="H100717">
        <v>0.8</v>
      </c>
      <c r="I100717" t="s">
        <v>16</v>
      </c>
      <c r="J100717" t="s">
        <v>38</v>
      </c>
      <c r="K100717" t="s">
        <v>37</v>
      </c>
    </row>
    <row r="100718" spans="1:11" x14ac:dyDescent="0.3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6</v>
      </c>
      <c r="G100718">
        <v>22</v>
      </c>
      <c r="H100718">
        <v>2</v>
      </c>
      <c r="I100718" t="s">
        <v>12</v>
      </c>
      <c r="J100718" t="s">
        <v>88</v>
      </c>
      <c r="K100718" t="s">
        <v>90</v>
      </c>
    </row>
    <row r="100719" spans="1:11" x14ac:dyDescent="0.3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6</v>
      </c>
      <c r="G100719">
        <v>32</v>
      </c>
      <c r="H100719">
        <v>3</v>
      </c>
      <c r="I100719" t="s">
        <v>12</v>
      </c>
      <c r="J100719" t="s">
        <v>77</v>
      </c>
      <c r="K100719" t="s">
        <v>78</v>
      </c>
    </row>
    <row r="100720" spans="1:11" x14ac:dyDescent="0.3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8</v>
      </c>
      <c r="G100720">
        <v>42</v>
      </c>
      <c r="H100720">
        <v>2.5</v>
      </c>
      <c r="I100720" t="s">
        <v>48</v>
      </c>
      <c r="J100720" t="s">
        <v>63</v>
      </c>
      <c r="K100720" t="s">
        <v>66</v>
      </c>
    </row>
    <row r="100721" spans="1:11" x14ac:dyDescent="0.3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8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3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7</v>
      </c>
      <c r="G100722">
        <v>58</v>
      </c>
      <c r="H100722">
        <v>3.5</v>
      </c>
      <c r="I100722" t="s">
        <v>36</v>
      </c>
      <c r="J100722" t="s">
        <v>41</v>
      </c>
      <c r="K100722" t="s">
        <v>45</v>
      </c>
    </row>
    <row r="100723" spans="1:11" x14ac:dyDescent="0.3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7</v>
      </c>
      <c r="G100723">
        <v>82</v>
      </c>
      <c r="H100723">
        <v>12</v>
      </c>
      <c r="I100723" t="s">
        <v>19</v>
      </c>
      <c r="J100723" t="s">
        <v>18</v>
      </c>
      <c r="K100723" t="s">
        <v>20</v>
      </c>
    </row>
    <row r="100724" spans="1:11" x14ac:dyDescent="0.3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6</v>
      </c>
      <c r="G100724">
        <v>22</v>
      </c>
      <c r="H100724">
        <v>2</v>
      </c>
      <c r="I100724" t="s">
        <v>12</v>
      </c>
      <c r="J100724" t="s">
        <v>88</v>
      </c>
      <c r="K100724" t="s">
        <v>90</v>
      </c>
    </row>
    <row r="100725" spans="1:11" x14ac:dyDescent="0.3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6</v>
      </c>
      <c r="G100725">
        <v>73</v>
      </c>
      <c r="H100725">
        <v>3.75</v>
      </c>
      <c r="I100725" t="s">
        <v>10</v>
      </c>
      <c r="J100725" t="s">
        <v>31</v>
      </c>
      <c r="K100725" t="s">
        <v>30</v>
      </c>
    </row>
    <row r="100726" spans="1:11" x14ac:dyDescent="0.3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6</v>
      </c>
      <c r="G100726">
        <v>41</v>
      </c>
      <c r="H100726">
        <v>4.25</v>
      </c>
      <c r="I100726" t="s">
        <v>12</v>
      </c>
      <c r="J100726" t="s">
        <v>11</v>
      </c>
      <c r="K100726" t="s">
        <v>67</v>
      </c>
    </row>
    <row r="100727" spans="1:11" x14ac:dyDescent="0.3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6</v>
      </c>
      <c r="G100727">
        <v>84</v>
      </c>
      <c r="H100727">
        <v>0.8</v>
      </c>
      <c r="I100727" t="s">
        <v>16</v>
      </c>
      <c r="J100727" t="s">
        <v>15</v>
      </c>
      <c r="K100727" t="s">
        <v>14</v>
      </c>
    </row>
    <row r="100728" spans="1:11" x14ac:dyDescent="0.3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7</v>
      </c>
      <c r="G100728">
        <v>60</v>
      </c>
      <c r="H100728">
        <v>3.75</v>
      </c>
      <c r="I100728" t="s">
        <v>36</v>
      </c>
      <c r="J100728" t="s">
        <v>41</v>
      </c>
      <c r="K100728" t="s">
        <v>43</v>
      </c>
    </row>
    <row r="100729" spans="1:11" x14ac:dyDescent="0.3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7</v>
      </c>
      <c r="G100729">
        <v>27</v>
      </c>
      <c r="H100729">
        <v>3.5</v>
      </c>
      <c r="I100729" t="s">
        <v>12</v>
      </c>
      <c r="J100729" t="s">
        <v>84</v>
      </c>
      <c r="K100729" t="s">
        <v>83</v>
      </c>
    </row>
    <row r="100730" spans="1:11" x14ac:dyDescent="0.3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7</v>
      </c>
      <c r="G100730">
        <v>59</v>
      </c>
      <c r="H100730">
        <v>4.5</v>
      </c>
      <c r="I100730" t="s">
        <v>36</v>
      </c>
      <c r="J100730" t="s">
        <v>41</v>
      </c>
      <c r="K100730" t="s">
        <v>44</v>
      </c>
    </row>
    <row r="100731" spans="1:11" x14ac:dyDescent="0.3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6</v>
      </c>
      <c r="G100731">
        <v>52</v>
      </c>
      <c r="H100731">
        <v>2.5</v>
      </c>
      <c r="I100731" t="s">
        <v>48</v>
      </c>
      <c r="J100731" t="s">
        <v>47</v>
      </c>
      <c r="K100731" t="s">
        <v>53</v>
      </c>
    </row>
    <row r="100732" spans="1:11" x14ac:dyDescent="0.3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8</v>
      </c>
      <c r="G100732">
        <v>58</v>
      </c>
      <c r="H100732">
        <v>3.5</v>
      </c>
      <c r="I100732" t="s">
        <v>36</v>
      </c>
      <c r="J100732" t="s">
        <v>41</v>
      </c>
      <c r="K100732" t="s">
        <v>45</v>
      </c>
    </row>
    <row r="100733" spans="1:11" x14ac:dyDescent="0.3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7</v>
      </c>
      <c r="G100733">
        <v>47</v>
      </c>
      <c r="H100733">
        <v>3</v>
      </c>
      <c r="I100733" t="s">
        <v>48</v>
      </c>
      <c r="J100733" t="s">
        <v>60</v>
      </c>
      <c r="K100733" t="s">
        <v>59</v>
      </c>
    </row>
    <row r="100734" spans="1:11" x14ac:dyDescent="0.3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7</v>
      </c>
      <c r="G100734">
        <v>26</v>
      </c>
      <c r="H100734">
        <v>3</v>
      </c>
      <c r="I100734" t="s">
        <v>12</v>
      </c>
      <c r="J100734" t="s">
        <v>84</v>
      </c>
      <c r="K100734" t="s">
        <v>85</v>
      </c>
    </row>
    <row r="100735" spans="1:11" x14ac:dyDescent="0.3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8</v>
      </c>
      <c r="G100735">
        <v>41</v>
      </c>
      <c r="H100735">
        <v>4.25</v>
      </c>
      <c r="I100735" t="s">
        <v>12</v>
      </c>
      <c r="J100735" t="s">
        <v>11</v>
      </c>
      <c r="K100735" t="s">
        <v>67</v>
      </c>
    </row>
    <row r="100736" spans="1:11" x14ac:dyDescent="0.3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8</v>
      </c>
      <c r="G100736">
        <v>63</v>
      </c>
      <c r="H100736">
        <v>0.8</v>
      </c>
      <c r="I100736" t="s">
        <v>16</v>
      </c>
      <c r="J100736" t="s">
        <v>15</v>
      </c>
      <c r="K100736" t="s">
        <v>40</v>
      </c>
    </row>
    <row r="100737" spans="1:11" x14ac:dyDescent="0.3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7</v>
      </c>
      <c r="G100737">
        <v>31</v>
      </c>
      <c r="H100737">
        <v>2.2000000000000002</v>
      </c>
      <c r="I100737" t="s">
        <v>12</v>
      </c>
      <c r="J100737" t="s">
        <v>77</v>
      </c>
      <c r="K100737" t="s">
        <v>79</v>
      </c>
    </row>
    <row r="100738" spans="1:11" x14ac:dyDescent="0.3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6</v>
      </c>
      <c r="G100738">
        <v>31</v>
      </c>
      <c r="H100738">
        <v>2.2000000000000002</v>
      </c>
      <c r="I100738" t="s">
        <v>12</v>
      </c>
      <c r="J100738" t="s">
        <v>77</v>
      </c>
      <c r="K100738" t="s">
        <v>79</v>
      </c>
    </row>
    <row r="100739" spans="1:11" x14ac:dyDescent="0.3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6</v>
      </c>
      <c r="G100739">
        <v>29</v>
      </c>
      <c r="H100739">
        <v>2.5</v>
      </c>
      <c r="I100739" t="s">
        <v>12</v>
      </c>
      <c r="J100739" t="s">
        <v>77</v>
      </c>
      <c r="K100739" t="s">
        <v>81</v>
      </c>
    </row>
    <row r="100740" spans="1:11" x14ac:dyDescent="0.3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7</v>
      </c>
      <c r="G100740">
        <v>29</v>
      </c>
      <c r="H100740">
        <v>2.5</v>
      </c>
      <c r="I100740" t="s">
        <v>12</v>
      </c>
      <c r="J100740" t="s">
        <v>77</v>
      </c>
      <c r="K100740" t="s">
        <v>81</v>
      </c>
    </row>
    <row r="100741" spans="1:11" x14ac:dyDescent="0.3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8</v>
      </c>
      <c r="G100741">
        <v>34</v>
      </c>
      <c r="H100741">
        <v>2.4500000000000002</v>
      </c>
      <c r="I100741" t="s">
        <v>12</v>
      </c>
      <c r="J100741" t="s">
        <v>73</v>
      </c>
      <c r="K100741" t="s">
        <v>75</v>
      </c>
    </row>
    <row r="100742" spans="1:11" x14ac:dyDescent="0.3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8</v>
      </c>
      <c r="G100742">
        <v>79</v>
      </c>
      <c r="H100742">
        <v>3.75</v>
      </c>
      <c r="I100742" t="s">
        <v>10</v>
      </c>
      <c r="J100742" t="s">
        <v>9</v>
      </c>
      <c r="K100742" t="s">
        <v>23</v>
      </c>
    </row>
    <row r="100743" spans="1:11" x14ac:dyDescent="0.3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8</v>
      </c>
      <c r="G100743">
        <v>51</v>
      </c>
      <c r="H100743">
        <v>3</v>
      </c>
      <c r="I100743" t="s">
        <v>48</v>
      </c>
      <c r="J100743" t="s">
        <v>55</v>
      </c>
      <c r="K100743" t="s">
        <v>54</v>
      </c>
    </row>
    <row r="100744" spans="1:11" x14ac:dyDescent="0.3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8</v>
      </c>
      <c r="G100744">
        <v>57</v>
      </c>
      <c r="H100744">
        <v>3.1</v>
      </c>
      <c r="I100744" t="s">
        <v>48</v>
      </c>
      <c r="J100744" t="s">
        <v>47</v>
      </c>
      <c r="K100744" t="s">
        <v>46</v>
      </c>
    </row>
    <row r="100745" spans="1:11" x14ac:dyDescent="0.3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8</v>
      </c>
      <c r="G100745">
        <v>49</v>
      </c>
      <c r="H100745">
        <v>3</v>
      </c>
      <c r="I100745" t="s">
        <v>48</v>
      </c>
      <c r="J100745" t="s">
        <v>55</v>
      </c>
      <c r="K100745" t="s">
        <v>57</v>
      </c>
    </row>
    <row r="100746" spans="1:11" x14ac:dyDescent="0.3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7</v>
      </c>
      <c r="G100746">
        <v>32</v>
      </c>
      <c r="H100746">
        <v>3</v>
      </c>
      <c r="I100746" t="s">
        <v>12</v>
      </c>
      <c r="J100746" t="s">
        <v>77</v>
      </c>
      <c r="K100746" t="s">
        <v>78</v>
      </c>
    </row>
    <row r="100747" spans="1:11" x14ac:dyDescent="0.3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7</v>
      </c>
      <c r="G100747">
        <v>72</v>
      </c>
      <c r="H100747">
        <v>3.25</v>
      </c>
      <c r="I100747" t="s">
        <v>10</v>
      </c>
      <c r="J100747" t="s">
        <v>9</v>
      </c>
      <c r="K100747" t="s">
        <v>32</v>
      </c>
    </row>
    <row r="100748" spans="1:11" x14ac:dyDescent="0.3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7</v>
      </c>
      <c r="G100748">
        <v>27</v>
      </c>
      <c r="H100748">
        <v>3.5</v>
      </c>
      <c r="I100748" t="s">
        <v>12</v>
      </c>
      <c r="J100748" t="s">
        <v>84</v>
      </c>
      <c r="K100748" t="s">
        <v>83</v>
      </c>
    </row>
    <row r="100749" spans="1:11" x14ac:dyDescent="0.3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8</v>
      </c>
      <c r="G100749">
        <v>54</v>
      </c>
      <c r="H100749">
        <v>2.5</v>
      </c>
      <c r="I100749" t="s">
        <v>48</v>
      </c>
      <c r="J100749" t="s">
        <v>47</v>
      </c>
      <c r="K100749" t="s">
        <v>51</v>
      </c>
    </row>
    <row r="100750" spans="1:11" x14ac:dyDescent="0.3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6</v>
      </c>
      <c r="G100750">
        <v>87</v>
      </c>
      <c r="H100750">
        <v>3</v>
      </c>
      <c r="I100750" t="s">
        <v>12</v>
      </c>
      <c r="J100750" t="s">
        <v>11</v>
      </c>
      <c r="K100750" t="s">
        <v>13</v>
      </c>
    </row>
    <row r="100751" spans="1:11" x14ac:dyDescent="0.3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7</v>
      </c>
      <c r="G100751">
        <v>53</v>
      </c>
      <c r="H100751">
        <v>3</v>
      </c>
      <c r="I100751" t="s">
        <v>48</v>
      </c>
      <c r="J100751" t="s">
        <v>47</v>
      </c>
      <c r="K100751" t="s">
        <v>52</v>
      </c>
    </row>
    <row r="100752" spans="1:11" x14ac:dyDescent="0.3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8</v>
      </c>
      <c r="G100752">
        <v>55</v>
      </c>
      <c r="H100752">
        <v>4</v>
      </c>
      <c r="I100752" t="s">
        <v>48</v>
      </c>
      <c r="J100752" t="s">
        <v>47</v>
      </c>
      <c r="K100752" t="s">
        <v>50</v>
      </c>
    </row>
    <row r="100753" spans="1:11" x14ac:dyDescent="0.3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6</v>
      </c>
      <c r="G100753">
        <v>87</v>
      </c>
      <c r="H100753">
        <v>2.1</v>
      </c>
      <c r="I100753" t="s">
        <v>12</v>
      </c>
      <c r="J100753" t="s">
        <v>11</v>
      </c>
      <c r="K100753" t="s">
        <v>13</v>
      </c>
    </row>
    <row r="100754" spans="1:11" x14ac:dyDescent="0.3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6</v>
      </c>
      <c r="G100754">
        <v>72</v>
      </c>
      <c r="H100754">
        <v>3.25</v>
      </c>
      <c r="I100754" t="s">
        <v>10</v>
      </c>
      <c r="J100754" t="s">
        <v>9</v>
      </c>
      <c r="K100754" t="s">
        <v>32</v>
      </c>
    </row>
    <row r="100755" spans="1:11" x14ac:dyDescent="0.3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6</v>
      </c>
      <c r="G100755">
        <v>40</v>
      </c>
      <c r="H100755">
        <v>3.75</v>
      </c>
      <c r="I100755" t="s">
        <v>12</v>
      </c>
      <c r="J100755" t="s">
        <v>11</v>
      </c>
      <c r="K100755" t="s">
        <v>68</v>
      </c>
    </row>
    <row r="100756" spans="1:11" x14ac:dyDescent="0.3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6</v>
      </c>
      <c r="G100756">
        <v>64</v>
      </c>
      <c r="H100756">
        <v>0.8</v>
      </c>
      <c r="I100756" t="s">
        <v>16</v>
      </c>
      <c r="J100756" t="s">
        <v>15</v>
      </c>
      <c r="K100756" t="s">
        <v>39</v>
      </c>
    </row>
    <row r="100757" spans="1:11" x14ac:dyDescent="0.3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3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6</v>
      </c>
      <c r="G100758">
        <v>17</v>
      </c>
      <c r="H100758">
        <v>9.5</v>
      </c>
      <c r="I100758" t="s">
        <v>98</v>
      </c>
      <c r="J100758" t="s">
        <v>97</v>
      </c>
      <c r="K100758" t="s">
        <v>99</v>
      </c>
    </row>
    <row r="100759" spans="1:11" x14ac:dyDescent="0.3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7</v>
      </c>
      <c r="G100759">
        <v>43</v>
      </c>
      <c r="H100759">
        <v>3</v>
      </c>
      <c r="I100759" t="s">
        <v>48</v>
      </c>
      <c r="J100759" t="s">
        <v>63</v>
      </c>
      <c r="K100759" t="s">
        <v>65</v>
      </c>
    </row>
    <row r="100760" spans="1:11" x14ac:dyDescent="0.3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6</v>
      </c>
      <c r="G100760">
        <v>46</v>
      </c>
      <c r="H100760">
        <v>2.5</v>
      </c>
      <c r="I100760" t="s">
        <v>48</v>
      </c>
      <c r="J100760" t="s">
        <v>60</v>
      </c>
      <c r="K100760" t="s">
        <v>61</v>
      </c>
    </row>
    <row r="100761" spans="1:11" x14ac:dyDescent="0.3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8</v>
      </c>
      <c r="G100761">
        <v>61</v>
      </c>
      <c r="H100761">
        <v>4.75</v>
      </c>
      <c r="I100761" t="s">
        <v>36</v>
      </c>
      <c r="J100761" t="s">
        <v>41</v>
      </c>
      <c r="K100761" t="s">
        <v>42</v>
      </c>
    </row>
    <row r="100762" spans="1:11" x14ac:dyDescent="0.3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8</v>
      </c>
      <c r="G100762">
        <v>30</v>
      </c>
      <c r="H100762">
        <v>3</v>
      </c>
      <c r="I100762" t="s">
        <v>12</v>
      </c>
      <c r="J100762" t="s">
        <v>77</v>
      </c>
      <c r="K100762" t="s">
        <v>80</v>
      </c>
    </row>
    <row r="100763" spans="1:11" x14ac:dyDescent="0.3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7</v>
      </c>
      <c r="G100763">
        <v>39</v>
      </c>
      <c r="H100763">
        <v>4.25</v>
      </c>
      <c r="I100763" t="s">
        <v>12</v>
      </c>
      <c r="J100763" t="s">
        <v>11</v>
      </c>
      <c r="K100763" t="s">
        <v>69</v>
      </c>
    </row>
    <row r="100764" spans="1:11" x14ac:dyDescent="0.3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7</v>
      </c>
      <c r="G100764">
        <v>63</v>
      </c>
      <c r="H100764">
        <v>0.8</v>
      </c>
      <c r="I100764" t="s">
        <v>16</v>
      </c>
      <c r="J100764" t="s">
        <v>15</v>
      </c>
      <c r="K100764" t="s">
        <v>40</v>
      </c>
    </row>
    <row r="100765" spans="1:11" x14ac:dyDescent="0.3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78</v>
      </c>
      <c r="H100765">
        <v>4.5</v>
      </c>
      <c r="I100765" t="s">
        <v>10</v>
      </c>
      <c r="J100765" t="s">
        <v>9</v>
      </c>
      <c r="K100765" t="s">
        <v>24</v>
      </c>
    </row>
    <row r="100766" spans="1:11" x14ac:dyDescent="0.3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8</v>
      </c>
      <c r="G100766">
        <v>44</v>
      </c>
      <c r="H100766">
        <v>2.5</v>
      </c>
      <c r="I100766" t="s">
        <v>48</v>
      </c>
      <c r="J100766" t="s">
        <v>63</v>
      </c>
      <c r="K100766" t="s">
        <v>64</v>
      </c>
    </row>
    <row r="100767" spans="1:11" x14ac:dyDescent="0.3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7</v>
      </c>
      <c r="G100767">
        <v>60</v>
      </c>
      <c r="H100767">
        <v>3.75</v>
      </c>
      <c r="I100767" t="s">
        <v>36</v>
      </c>
      <c r="J100767" t="s">
        <v>41</v>
      </c>
      <c r="K100767" t="s">
        <v>43</v>
      </c>
    </row>
    <row r="100768" spans="1:11" x14ac:dyDescent="0.3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7</v>
      </c>
      <c r="G100768">
        <v>75</v>
      </c>
      <c r="H100768">
        <v>3.5</v>
      </c>
      <c r="I100768" t="s">
        <v>10</v>
      </c>
      <c r="J100768" t="s">
        <v>31</v>
      </c>
      <c r="K100768" t="s">
        <v>35</v>
      </c>
    </row>
    <row r="100769" spans="1:11" x14ac:dyDescent="0.3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6</v>
      </c>
      <c r="G100769">
        <v>41</v>
      </c>
      <c r="H100769">
        <v>4.25</v>
      </c>
      <c r="I100769" t="s">
        <v>12</v>
      </c>
      <c r="J100769" t="s">
        <v>11</v>
      </c>
      <c r="K100769" t="s">
        <v>67</v>
      </c>
    </row>
    <row r="100770" spans="1:11" x14ac:dyDescent="0.3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8</v>
      </c>
      <c r="G100770">
        <v>48</v>
      </c>
      <c r="H100770">
        <v>2.5</v>
      </c>
      <c r="I100770" t="s">
        <v>48</v>
      </c>
      <c r="J100770" t="s">
        <v>55</v>
      </c>
      <c r="K100770" t="s">
        <v>58</v>
      </c>
    </row>
    <row r="100771" spans="1:11" x14ac:dyDescent="0.3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8</v>
      </c>
      <c r="G100771">
        <v>44</v>
      </c>
      <c r="H100771">
        <v>2.5</v>
      </c>
      <c r="I100771" t="s">
        <v>48</v>
      </c>
      <c r="J100771" t="s">
        <v>63</v>
      </c>
      <c r="K100771" t="s">
        <v>64</v>
      </c>
    </row>
    <row r="100772" spans="1:11" x14ac:dyDescent="0.3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7</v>
      </c>
      <c r="G100772">
        <v>40</v>
      </c>
      <c r="H100772">
        <v>3.75</v>
      </c>
      <c r="I100772" t="s">
        <v>12</v>
      </c>
      <c r="J100772" t="s">
        <v>11</v>
      </c>
      <c r="K100772" t="s">
        <v>68</v>
      </c>
    </row>
    <row r="100773" spans="1:11" x14ac:dyDescent="0.3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7</v>
      </c>
      <c r="G100773">
        <v>63</v>
      </c>
      <c r="H100773">
        <v>0.8</v>
      </c>
      <c r="I100773" t="s">
        <v>16</v>
      </c>
      <c r="J100773" t="s">
        <v>15</v>
      </c>
      <c r="K100773" t="s">
        <v>40</v>
      </c>
    </row>
    <row r="100774" spans="1:11" x14ac:dyDescent="0.3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8</v>
      </c>
      <c r="G100774">
        <v>60</v>
      </c>
      <c r="H100774">
        <v>3.75</v>
      </c>
      <c r="I100774" t="s">
        <v>36</v>
      </c>
      <c r="J100774" t="s">
        <v>41</v>
      </c>
      <c r="K100774" t="s">
        <v>43</v>
      </c>
    </row>
    <row r="100775" spans="1:11" x14ac:dyDescent="0.3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6</v>
      </c>
      <c r="G100775">
        <v>56</v>
      </c>
      <c r="H100775">
        <v>2.5499999999999998</v>
      </c>
      <c r="I100775" t="s">
        <v>48</v>
      </c>
      <c r="J100775" t="s">
        <v>47</v>
      </c>
      <c r="K100775" t="s">
        <v>49</v>
      </c>
    </row>
    <row r="100776" spans="1:11" x14ac:dyDescent="0.3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8</v>
      </c>
      <c r="G100776">
        <v>37</v>
      </c>
      <c r="H100776">
        <v>3</v>
      </c>
      <c r="I100776" t="s">
        <v>12</v>
      </c>
      <c r="J100776" t="s">
        <v>11</v>
      </c>
      <c r="K100776" t="s">
        <v>71</v>
      </c>
    </row>
    <row r="100777" spans="1:11" x14ac:dyDescent="0.3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8</v>
      </c>
      <c r="G100777">
        <v>37</v>
      </c>
      <c r="H100777">
        <v>3</v>
      </c>
      <c r="I100777" t="s">
        <v>12</v>
      </c>
      <c r="J100777" t="s">
        <v>11</v>
      </c>
      <c r="K100777" t="s">
        <v>71</v>
      </c>
    </row>
    <row r="100778" spans="1:11" x14ac:dyDescent="0.3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6</v>
      </c>
      <c r="G100778">
        <v>44</v>
      </c>
      <c r="H100778">
        <v>2.5</v>
      </c>
      <c r="I100778" t="s">
        <v>48</v>
      </c>
      <c r="J100778" t="s">
        <v>63</v>
      </c>
      <c r="K100778" t="s">
        <v>64</v>
      </c>
    </row>
    <row r="100779" spans="1:11" x14ac:dyDescent="0.3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7</v>
      </c>
      <c r="G100779">
        <v>46</v>
      </c>
      <c r="H100779">
        <v>2.5</v>
      </c>
      <c r="I100779" t="s">
        <v>48</v>
      </c>
      <c r="J100779" t="s">
        <v>60</v>
      </c>
      <c r="K100779" t="s">
        <v>61</v>
      </c>
    </row>
    <row r="100780" spans="1:11" x14ac:dyDescent="0.3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6</v>
      </c>
      <c r="G100780">
        <v>23</v>
      </c>
      <c r="H100780">
        <v>2.5</v>
      </c>
      <c r="I100780" t="s">
        <v>12</v>
      </c>
      <c r="J100780" t="s">
        <v>88</v>
      </c>
      <c r="K100780" t="s">
        <v>89</v>
      </c>
    </row>
    <row r="100781" spans="1:11" x14ac:dyDescent="0.3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8</v>
      </c>
      <c r="G100781">
        <v>24</v>
      </c>
      <c r="H100781">
        <v>3</v>
      </c>
      <c r="I100781" t="s">
        <v>12</v>
      </c>
      <c r="J100781" t="s">
        <v>88</v>
      </c>
      <c r="K100781" t="s">
        <v>87</v>
      </c>
    </row>
    <row r="100782" spans="1:11" x14ac:dyDescent="0.3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6</v>
      </c>
      <c r="G100782">
        <v>87</v>
      </c>
      <c r="H100782">
        <v>2.1</v>
      </c>
      <c r="I100782" t="s">
        <v>12</v>
      </c>
      <c r="J100782" t="s">
        <v>11</v>
      </c>
      <c r="K100782" t="s">
        <v>13</v>
      </c>
    </row>
    <row r="100783" spans="1:11" x14ac:dyDescent="0.3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6</v>
      </c>
      <c r="G100783">
        <v>72</v>
      </c>
      <c r="H100783">
        <v>3.25</v>
      </c>
      <c r="I100783" t="s">
        <v>10</v>
      </c>
      <c r="J100783" t="s">
        <v>9</v>
      </c>
      <c r="K100783" t="s">
        <v>32</v>
      </c>
    </row>
    <row r="100784" spans="1:11" x14ac:dyDescent="0.3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8</v>
      </c>
      <c r="G100784">
        <v>33</v>
      </c>
      <c r="H100784">
        <v>3.5</v>
      </c>
      <c r="I100784" t="s">
        <v>12</v>
      </c>
      <c r="J100784" t="s">
        <v>77</v>
      </c>
      <c r="K100784" t="s">
        <v>76</v>
      </c>
    </row>
    <row r="100785" spans="1:11" x14ac:dyDescent="0.3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8</v>
      </c>
      <c r="G100785">
        <v>76</v>
      </c>
      <c r="H100785">
        <v>3.5</v>
      </c>
      <c r="I100785" t="s">
        <v>10</v>
      </c>
      <c r="J100785" t="s">
        <v>27</v>
      </c>
      <c r="K100785" t="s">
        <v>26</v>
      </c>
    </row>
    <row r="100786" spans="1:11" x14ac:dyDescent="0.3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8</v>
      </c>
      <c r="G100786">
        <v>53</v>
      </c>
      <c r="H100786">
        <v>3</v>
      </c>
      <c r="I100786" t="s">
        <v>48</v>
      </c>
      <c r="J100786" t="s">
        <v>47</v>
      </c>
      <c r="K100786" t="s">
        <v>52</v>
      </c>
    </row>
    <row r="100787" spans="1:11" x14ac:dyDescent="0.3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7</v>
      </c>
      <c r="G100787">
        <v>51</v>
      </c>
      <c r="H100787">
        <v>3</v>
      </c>
      <c r="I100787" t="s">
        <v>48</v>
      </c>
      <c r="J100787" t="s">
        <v>55</v>
      </c>
      <c r="K100787" t="s">
        <v>54</v>
      </c>
    </row>
    <row r="100788" spans="1:11" x14ac:dyDescent="0.3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8</v>
      </c>
      <c r="G100788">
        <v>58</v>
      </c>
      <c r="H100788">
        <v>3.5</v>
      </c>
      <c r="I100788" t="s">
        <v>36</v>
      </c>
      <c r="J100788" t="s">
        <v>41</v>
      </c>
      <c r="K100788" t="s">
        <v>45</v>
      </c>
    </row>
    <row r="100789" spans="1:11" x14ac:dyDescent="0.3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8</v>
      </c>
      <c r="G100789">
        <v>49</v>
      </c>
      <c r="H100789">
        <v>3</v>
      </c>
      <c r="I100789" t="s">
        <v>48</v>
      </c>
      <c r="J100789" t="s">
        <v>55</v>
      </c>
      <c r="K100789" t="s">
        <v>57</v>
      </c>
    </row>
    <row r="100790" spans="1:11" x14ac:dyDescent="0.3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8</v>
      </c>
      <c r="G100790">
        <v>36</v>
      </c>
      <c r="H100790">
        <v>3.75</v>
      </c>
      <c r="I100790" t="s">
        <v>12</v>
      </c>
      <c r="J100790" t="s">
        <v>73</v>
      </c>
      <c r="K100790" t="s">
        <v>72</v>
      </c>
    </row>
    <row r="100791" spans="1:11" x14ac:dyDescent="0.3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8</v>
      </c>
      <c r="G100791">
        <v>48</v>
      </c>
      <c r="H100791">
        <v>2.5</v>
      </c>
      <c r="I100791" t="s">
        <v>48</v>
      </c>
      <c r="J100791" t="s">
        <v>55</v>
      </c>
      <c r="K100791" t="s">
        <v>58</v>
      </c>
    </row>
    <row r="100792" spans="1:11" x14ac:dyDescent="0.3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8</v>
      </c>
      <c r="G100792">
        <v>24</v>
      </c>
      <c r="H100792">
        <v>3</v>
      </c>
      <c r="I100792" t="s">
        <v>12</v>
      </c>
      <c r="J100792" t="s">
        <v>88</v>
      </c>
      <c r="K100792" t="s">
        <v>87</v>
      </c>
    </row>
    <row r="100793" spans="1:11" x14ac:dyDescent="0.3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8</v>
      </c>
      <c r="G100793">
        <v>61</v>
      </c>
      <c r="H100793">
        <v>4.75</v>
      </c>
      <c r="I100793" t="s">
        <v>36</v>
      </c>
      <c r="J100793" t="s">
        <v>41</v>
      </c>
      <c r="K100793" t="s">
        <v>42</v>
      </c>
    </row>
    <row r="100794" spans="1:11" x14ac:dyDescent="0.3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8</v>
      </c>
      <c r="G100794">
        <v>29</v>
      </c>
      <c r="H100794">
        <v>2.5</v>
      </c>
      <c r="I100794" t="s">
        <v>12</v>
      </c>
      <c r="J100794" t="s">
        <v>77</v>
      </c>
      <c r="K100794" t="s">
        <v>81</v>
      </c>
    </row>
    <row r="100795" spans="1:11" x14ac:dyDescent="0.3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7</v>
      </c>
      <c r="G100795">
        <v>34</v>
      </c>
      <c r="H100795">
        <v>2.4500000000000002</v>
      </c>
      <c r="I100795" t="s">
        <v>12</v>
      </c>
      <c r="J100795" t="s">
        <v>73</v>
      </c>
      <c r="K100795" t="s">
        <v>75</v>
      </c>
    </row>
    <row r="100796" spans="1:11" x14ac:dyDescent="0.3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7</v>
      </c>
      <c r="G100796">
        <v>28</v>
      </c>
      <c r="H100796">
        <v>2</v>
      </c>
      <c r="I100796" t="s">
        <v>12</v>
      </c>
      <c r="J100796" t="s">
        <v>77</v>
      </c>
      <c r="K100796" t="s">
        <v>82</v>
      </c>
    </row>
    <row r="100797" spans="1:11" x14ac:dyDescent="0.3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6</v>
      </c>
      <c r="G100797">
        <v>60</v>
      </c>
      <c r="H100797">
        <v>3.75</v>
      </c>
      <c r="I100797" t="s">
        <v>36</v>
      </c>
      <c r="J100797" t="s">
        <v>41</v>
      </c>
      <c r="K100797" t="s">
        <v>43</v>
      </c>
    </row>
    <row r="100798" spans="1:11" x14ac:dyDescent="0.3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7</v>
      </c>
      <c r="G100798">
        <v>22</v>
      </c>
      <c r="H100798">
        <v>2</v>
      </c>
      <c r="I100798" t="s">
        <v>12</v>
      </c>
      <c r="J100798" t="s">
        <v>88</v>
      </c>
      <c r="K100798" t="s">
        <v>90</v>
      </c>
    </row>
    <row r="100799" spans="1:11" x14ac:dyDescent="0.3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7</v>
      </c>
      <c r="G100799">
        <v>87</v>
      </c>
      <c r="H100799">
        <v>3</v>
      </c>
      <c r="I100799" t="s">
        <v>12</v>
      </c>
      <c r="J100799" t="s">
        <v>11</v>
      </c>
      <c r="K100799" t="s">
        <v>13</v>
      </c>
    </row>
    <row r="100800" spans="1:11" x14ac:dyDescent="0.3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6</v>
      </c>
      <c r="G100800">
        <v>28</v>
      </c>
      <c r="H100800">
        <v>2</v>
      </c>
      <c r="I100800" t="s">
        <v>12</v>
      </c>
      <c r="J100800" t="s">
        <v>77</v>
      </c>
      <c r="K100800" t="s">
        <v>82</v>
      </c>
    </row>
    <row r="100801" spans="1:11" x14ac:dyDescent="0.3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6</v>
      </c>
      <c r="G100801">
        <v>79</v>
      </c>
      <c r="H100801">
        <v>3.75</v>
      </c>
      <c r="I100801" t="s">
        <v>10</v>
      </c>
      <c r="J100801" t="s">
        <v>9</v>
      </c>
      <c r="K100801" t="s">
        <v>23</v>
      </c>
    </row>
    <row r="100802" spans="1:11" x14ac:dyDescent="0.3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7</v>
      </c>
      <c r="G100802">
        <v>37</v>
      </c>
      <c r="H100802">
        <v>3</v>
      </c>
      <c r="I100802" t="s">
        <v>12</v>
      </c>
      <c r="J100802" t="s">
        <v>11</v>
      </c>
      <c r="K100802" t="s">
        <v>71</v>
      </c>
    </row>
    <row r="100803" spans="1:11" x14ac:dyDescent="0.3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7</v>
      </c>
      <c r="G100803">
        <v>64</v>
      </c>
      <c r="H100803">
        <v>0.8</v>
      </c>
      <c r="I100803" t="s">
        <v>16</v>
      </c>
      <c r="J100803" t="s">
        <v>15</v>
      </c>
      <c r="K100803" t="s">
        <v>39</v>
      </c>
    </row>
    <row r="100804" spans="1:11" x14ac:dyDescent="0.3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6</v>
      </c>
      <c r="G100804">
        <v>38</v>
      </c>
      <c r="H100804">
        <v>3.75</v>
      </c>
      <c r="I100804" t="s">
        <v>12</v>
      </c>
      <c r="J100804" t="s">
        <v>11</v>
      </c>
      <c r="K100804" t="s">
        <v>70</v>
      </c>
    </row>
    <row r="100805" spans="1:11" x14ac:dyDescent="0.3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6</v>
      </c>
      <c r="G100805">
        <v>84</v>
      </c>
      <c r="H100805">
        <v>0.8</v>
      </c>
      <c r="I100805" t="s">
        <v>16</v>
      </c>
      <c r="J100805" t="s">
        <v>15</v>
      </c>
      <c r="K100805" t="s">
        <v>14</v>
      </c>
    </row>
    <row r="100806" spans="1:11" x14ac:dyDescent="0.3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8</v>
      </c>
      <c r="G100806">
        <v>22</v>
      </c>
      <c r="H100806">
        <v>2</v>
      </c>
      <c r="I100806" t="s">
        <v>12</v>
      </c>
      <c r="J100806" t="s">
        <v>88</v>
      </c>
      <c r="K100806" t="s">
        <v>90</v>
      </c>
    </row>
    <row r="100807" spans="1:11" x14ac:dyDescent="0.3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7</v>
      </c>
      <c r="G100807">
        <v>33</v>
      </c>
      <c r="H100807">
        <v>3.5</v>
      </c>
      <c r="I100807" t="s">
        <v>12</v>
      </c>
      <c r="J100807" t="s">
        <v>77</v>
      </c>
      <c r="K100807" t="s">
        <v>76</v>
      </c>
    </row>
    <row r="100808" spans="1:11" x14ac:dyDescent="0.3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8</v>
      </c>
      <c r="G100808">
        <v>28</v>
      </c>
      <c r="H100808">
        <v>2</v>
      </c>
      <c r="I100808" t="s">
        <v>12</v>
      </c>
      <c r="J100808" t="s">
        <v>77</v>
      </c>
      <c r="K100808" t="s">
        <v>82</v>
      </c>
    </row>
    <row r="100809" spans="1:11" x14ac:dyDescent="0.3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8</v>
      </c>
      <c r="G100809">
        <v>69</v>
      </c>
      <c r="H100809">
        <v>3.25</v>
      </c>
      <c r="I100809" t="s">
        <v>10</v>
      </c>
      <c r="J100809" t="s">
        <v>27</v>
      </c>
      <c r="K100809" t="s">
        <v>28</v>
      </c>
    </row>
    <row r="100810" spans="1:11" x14ac:dyDescent="0.3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8</v>
      </c>
      <c r="G100810">
        <v>81</v>
      </c>
      <c r="H100810">
        <v>28</v>
      </c>
      <c r="I100810" t="s">
        <v>19</v>
      </c>
      <c r="J100810" t="s">
        <v>22</v>
      </c>
      <c r="K100810" t="s">
        <v>21</v>
      </c>
    </row>
    <row r="100811" spans="1:11" x14ac:dyDescent="0.3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8</v>
      </c>
      <c r="G100811">
        <v>31</v>
      </c>
      <c r="H100811">
        <v>2.2000000000000002</v>
      </c>
      <c r="I100811" t="s">
        <v>12</v>
      </c>
      <c r="J100811" t="s">
        <v>77</v>
      </c>
      <c r="K100811" t="s">
        <v>79</v>
      </c>
    </row>
    <row r="100812" spans="1:11" x14ac:dyDescent="0.3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7</v>
      </c>
      <c r="G100812">
        <v>87</v>
      </c>
      <c r="H100812">
        <v>3</v>
      </c>
      <c r="I100812" t="s">
        <v>12</v>
      </c>
      <c r="J100812" t="s">
        <v>11</v>
      </c>
      <c r="K100812" t="s">
        <v>13</v>
      </c>
    </row>
    <row r="100813" spans="1:11" x14ac:dyDescent="0.3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8</v>
      </c>
      <c r="G100813">
        <v>32</v>
      </c>
      <c r="H100813">
        <v>3</v>
      </c>
      <c r="I100813" t="s">
        <v>12</v>
      </c>
      <c r="J100813" t="s">
        <v>77</v>
      </c>
      <c r="K100813" t="s">
        <v>78</v>
      </c>
    </row>
    <row r="100814" spans="1:11" x14ac:dyDescent="0.3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7</v>
      </c>
      <c r="G100814">
        <v>52</v>
      </c>
      <c r="H100814">
        <v>2.5</v>
      </c>
      <c r="I100814" t="s">
        <v>48</v>
      </c>
      <c r="J100814" t="s">
        <v>47</v>
      </c>
      <c r="K100814" t="s">
        <v>53</v>
      </c>
    </row>
    <row r="100815" spans="1:11" x14ac:dyDescent="0.3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7</v>
      </c>
      <c r="G100815">
        <v>78</v>
      </c>
      <c r="H100815">
        <v>4.5</v>
      </c>
      <c r="I100815" t="s">
        <v>10</v>
      </c>
      <c r="J100815" t="s">
        <v>9</v>
      </c>
      <c r="K100815" t="s">
        <v>24</v>
      </c>
    </row>
    <row r="100816" spans="1:11" x14ac:dyDescent="0.3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6</v>
      </c>
      <c r="G100816">
        <v>29</v>
      </c>
      <c r="H100816">
        <v>2.5</v>
      </c>
      <c r="I100816" t="s">
        <v>12</v>
      </c>
      <c r="J100816" t="s">
        <v>77</v>
      </c>
      <c r="K100816" t="s">
        <v>81</v>
      </c>
    </row>
    <row r="100817" spans="1:11" x14ac:dyDescent="0.3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6</v>
      </c>
      <c r="G100817">
        <v>17</v>
      </c>
      <c r="H100817">
        <v>9.5</v>
      </c>
      <c r="I100817" t="s">
        <v>98</v>
      </c>
      <c r="J100817" t="s">
        <v>97</v>
      </c>
      <c r="K100817" t="s">
        <v>99</v>
      </c>
    </row>
    <row r="100818" spans="1:11" x14ac:dyDescent="0.3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7</v>
      </c>
      <c r="G100818">
        <v>48</v>
      </c>
      <c r="H100818">
        <v>2.5</v>
      </c>
      <c r="I100818" t="s">
        <v>48</v>
      </c>
      <c r="J100818" t="s">
        <v>55</v>
      </c>
      <c r="K100818" t="s">
        <v>58</v>
      </c>
    </row>
    <row r="100819" spans="1:11" x14ac:dyDescent="0.3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8</v>
      </c>
      <c r="G100819">
        <v>60</v>
      </c>
      <c r="H100819">
        <v>3.75</v>
      </c>
      <c r="I100819" t="s">
        <v>36</v>
      </c>
      <c r="J100819" t="s">
        <v>41</v>
      </c>
      <c r="K100819" t="s">
        <v>43</v>
      </c>
    </row>
    <row r="100820" spans="1:11" x14ac:dyDescent="0.3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7</v>
      </c>
      <c r="G100820">
        <v>32</v>
      </c>
      <c r="H100820">
        <v>3</v>
      </c>
      <c r="I100820" t="s">
        <v>12</v>
      </c>
      <c r="J100820" t="s">
        <v>77</v>
      </c>
      <c r="K100820" t="s">
        <v>78</v>
      </c>
    </row>
    <row r="100821" spans="1:11" x14ac:dyDescent="0.3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7</v>
      </c>
      <c r="G100821">
        <v>4</v>
      </c>
      <c r="H100821">
        <v>20.45</v>
      </c>
      <c r="I100821" t="s">
        <v>111</v>
      </c>
      <c r="J100821" t="s">
        <v>121</v>
      </c>
      <c r="K100821" t="s">
        <v>120</v>
      </c>
    </row>
    <row r="100822" spans="1:11" x14ac:dyDescent="0.3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8</v>
      </c>
      <c r="G100822">
        <v>46</v>
      </c>
      <c r="H100822">
        <v>2.5</v>
      </c>
      <c r="I100822" t="s">
        <v>48</v>
      </c>
      <c r="J100822" t="s">
        <v>60</v>
      </c>
      <c r="K100822" t="s">
        <v>61</v>
      </c>
    </row>
    <row r="100823" spans="1:11" x14ac:dyDescent="0.3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7</v>
      </c>
      <c r="G100823">
        <v>28</v>
      </c>
      <c r="H100823">
        <v>2</v>
      </c>
      <c r="I100823" t="s">
        <v>12</v>
      </c>
      <c r="J100823" t="s">
        <v>77</v>
      </c>
      <c r="K100823" t="s">
        <v>82</v>
      </c>
    </row>
    <row r="100824" spans="1:11" x14ac:dyDescent="0.3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7</v>
      </c>
      <c r="G100824">
        <v>83</v>
      </c>
      <c r="H100824">
        <v>14</v>
      </c>
      <c r="I100824" t="s">
        <v>19</v>
      </c>
      <c r="J100824" t="s">
        <v>18</v>
      </c>
      <c r="K100824" t="s">
        <v>17</v>
      </c>
    </row>
    <row r="100825" spans="1:11" x14ac:dyDescent="0.3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7</v>
      </c>
      <c r="G100825">
        <v>56</v>
      </c>
      <c r="H100825">
        <v>2.5499999999999998</v>
      </c>
      <c r="I100825" t="s">
        <v>48</v>
      </c>
      <c r="J100825" t="s">
        <v>47</v>
      </c>
      <c r="K100825" t="s">
        <v>49</v>
      </c>
    </row>
    <row r="100826" spans="1:11" x14ac:dyDescent="0.3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7</v>
      </c>
      <c r="G100826">
        <v>76</v>
      </c>
      <c r="H100826">
        <v>3.5</v>
      </c>
      <c r="I100826" t="s">
        <v>10</v>
      </c>
      <c r="J100826" t="s">
        <v>27</v>
      </c>
      <c r="K100826" t="s">
        <v>26</v>
      </c>
    </row>
    <row r="100827" spans="1:11" x14ac:dyDescent="0.3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6</v>
      </c>
      <c r="G100827">
        <v>33</v>
      </c>
      <c r="H100827">
        <v>3.5</v>
      </c>
      <c r="I100827" t="s">
        <v>12</v>
      </c>
      <c r="J100827" t="s">
        <v>77</v>
      </c>
      <c r="K100827" t="s">
        <v>76</v>
      </c>
    </row>
    <row r="100828" spans="1:11" x14ac:dyDescent="0.3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6</v>
      </c>
      <c r="G100828">
        <v>71</v>
      </c>
      <c r="H100828">
        <v>3.75</v>
      </c>
      <c r="I100828" t="s">
        <v>10</v>
      </c>
      <c r="J100828" t="s">
        <v>31</v>
      </c>
      <c r="K100828" t="s">
        <v>33</v>
      </c>
    </row>
    <row r="100829" spans="1:11" x14ac:dyDescent="0.3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6</v>
      </c>
      <c r="G100829">
        <v>51</v>
      </c>
      <c r="H100829">
        <v>3</v>
      </c>
      <c r="I100829" t="s">
        <v>48</v>
      </c>
      <c r="J100829" t="s">
        <v>55</v>
      </c>
      <c r="K100829" t="s">
        <v>54</v>
      </c>
    </row>
    <row r="100830" spans="1:11" x14ac:dyDescent="0.3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6</v>
      </c>
      <c r="G100830">
        <v>56</v>
      </c>
      <c r="H100830">
        <v>2.5499999999999998</v>
      </c>
      <c r="I100830" t="s">
        <v>48</v>
      </c>
      <c r="J100830" t="s">
        <v>47</v>
      </c>
      <c r="K100830" t="s">
        <v>49</v>
      </c>
    </row>
    <row r="100831" spans="1:11" x14ac:dyDescent="0.3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6</v>
      </c>
      <c r="G100831">
        <v>61</v>
      </c>
      <c r="H100831">
        <v>4.75</v>
      </c>
      <c r="I100831" t="s">
        <v>36</v>
      </c>
      <c r="J100831" t="s">
        <v>41</v>
      </c>
      <c r="K100831" t="s">
        <v>42</v>
      </c>
    </row>
    <row r="100832" spans="1:11" x14ac:dyDescent="0.3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7</v>
      </c>
      <c r="G100832">
        <v>22</v>
      </c>
      <c r="H100832">
        <v>2</v>
      </c>
      <c r="I100832" t="s">
        <v>12</v>
      </c>
      <c r="J100832" t="s">
        <v>88</v>
      </c>
      <c r="K100832" t="s">
        <v>90</v>
      </c>
    </row>
    <row r="100833" spans="1:11" x14ac:dyDescent="0.3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6</v>
      </c>
      <c r="G100833">
        <v>29</v>
      </c>
      <c r="H100833">
        <v>2.5</v>
      </c>
      <c r="I100833" t="s">
        <v>12</v>
      </c>
      <c r="J100833" t="s">
        <v>77</v>
      </c>
      <c r="K100833" t="s">
        <v>81</v>
      </c>
    </row>
    <row r="100834" spans="1:11" x14ac:dyDescent="0.3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8</v>
      </c>
      <c r="G100834">
        <v>26</v>
      </c>
      <c r="H100834">
        <v>3</v>
      </c>
      <c r="I100834" t="s">
        <v>12</v>
      </c>
      <c r="J100834" t="s">
        <v>84</v>
      </c>
      <c r="K100834" t="s">
        <v>85</v>
      </c>
    </row>
    <row r="100835" spans="1:11" x14ac:dyDescent="0.3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8</v>
      </c>
      <c r="G100835">
        <v>50</v>
      </c>
      <c r="H100835">
        <v>2.5</v>
      </c>
      <c r="I100835" t="s">
        <v>48</v>
      </c>
      <c r="J100835" t="s">
        <v>55</v>
      </c>
      <c r="K100835" t="s">
        <v>56</v>
      </c>
    </row>
    <row r="100836" spans="1:11" x14ac:dyDescent="0.3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6</v>
      </c>
      <c r="G100836">
        <v>54</v>
      </c>
      <c r="H100836">
        <v>2.5</v>
      </c>
      <c r="I100836" t="s">
        <v>48</v>
      </c>
      <c r="J100836" t="s">
        <v>47</v>
      </c>
      <c r="K100836" t="s">
        <v>51</v>
      </c>
    </row>
    <row r="100837" spans="1:11" x14ac:dyDescent="0.3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8</v>
      </c>
      <c r="G100837">
        <v>35</v>
      </c>
      <c r="H100837">
        <v>3.1</v>
      </c>
      <c r="I100837" t="s">
        <v>12</v>
      </c>
      <c r="J100837" t="s">
        <v>73</v>
      </c>
      <c r="K100837" t="s">
        <v>74</v>
      </c>
    </row>
    <row r="100838" spans="1:11" x14ac:dyDescent="0.3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6</v>
      </c>
      <c r="G100838">
        <v>30</v>
      </c>
      <c r="H100838">
        <v>3</v>
      </c>
      <c r="I100838" t="s">
        <v>12</v>
      </c>
      <c r="J100838" t="s">
        <v>77</v>
      </c>
      <c r="K100838" t="s">
        <v>80</v>
      </c>
    </row>
    <row r="100839" spans="1:11" x14ac:dyDescent="0.3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7</v>
      </c>
      <c r="G100839">
        <v>57</v>
      </c>
      <c r="H100839">
        <v>3.1</v>
      </c>
      <c r="I100839" t="s">
        <v>48</v>
      </c>
      <c r="J100839" t="s">
        <v>47</v>
      </c>
      <c r="K100839" t="s">
        <v>46</v>
      </c>
    </row>
    <row r="100840" spans="1:11" x14ac:dyDescent="0.3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6</v>
      </c>
      <c r="G100840">
        <v>50</v>
      </c>
      <c r="H100840">
        <v>2.5</v>
      </c>
      <c r="I100840" t="s">
        <v>48</v>
      </c>
      <c r="J100840" t="s">
        <v>55</v>
      </c>
      <c r="K100840" t="s">
        <v>56</v>
      </c>
    </row>
    <row r="100841" spans="1:11" x14ac:dyDescent="0.3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3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8</v>
      </c>
      <c r="G100842">
        <v>45</v>
      </c>
      <c r="H100842">
        <v>3</v>
      </c>
      <c r="I100842" t="s">
        <v>48</v>
      </c>
      <c r="J100842" t="s">
        <v>63</v>
      </c>
      <c r="K100842" t="s">
        <v>62</v>
      </c>
    </row>
    <row r="100843" spans="1:11" x14ac:dyDescent="0.3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6</v>
      </c>
      <c r="G100843">
        <v>45</v>
      </c>
      <c r="H100843">
        <v>3</v>
      </c>
      <c r="I100843" t="s">
        <v>48</v>
      </c>
      <c r="J100843" t="s">
        <v>63</v>
      </c>
      <c r="K100843" t="s">
        <v>62</v>
      </c>
    </row>
    <row r="100844" spans="1:11" x14ac:dyDescent="0.3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8</v>
      </c>
      <c r="G100844">
        <v>38</v>
      </c>
      <c r="H100844">
        <v>3.75</v>
      </c>
      <c r="I100844" t="s">
        <v>12</v>
      </c>
      <c r="J100844" t="s">
        <v>11</v>
      </c>
      <c r="K100844" t="s">
        <v>70</v>
      </c>
    </row>
    <row r="100845" spans="1:11" x14ac:dyDescent="0.3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6</v>
      </c>
      <c r="G100845">
        <v>57</v>
      </c>
      <c r="H100845">
        <v>3.1</v>
      </c>
      <c r="I100845" t="s">
        <v>48</v>
      </c>
      <c r="J100845" t="s">
        <v>47</v>
      </c>
      <c r="K100845" t="s">
        <v>46</v>
      </c>
    </row>
    <row r="100846" spans="1:11" x14ac:dyDescent="0.3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8</v>
      </c>
      <c r="G100846">
        <v>55</v>
      </c>
      <c r="H100846">
        <v>4</v>
      </c>
      <c r="I100846" t="s">
        <v>48</v>
      </c>
      <c r="J100846" t="s">
        <v>47</v>
      </c>
      <c r="K100846" t="s">
        <v>50</v>
      </c>
    </row>
    <row r="100847" spans="1:11" x14ac:dyDescent="0.3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6</v>
      </c>
      <c r="G100847">
        <v>43</v>
      </c>
      <c r="H100847">
        <v>3</v>
      </c>
      <c r="I100847" t="s">
        <v>48</v>
      </c>
      <c r="J100847" t="s">
        <v>63</v>
      </c>
      <c r="K100847" t="s">
        <v>65</v>
      </c>
    </row>
    <row r="100848" spans="1:11" x14ac:dyDescent="0.3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7</v>
      </c>
      <c r="G100848">
        <v>30</v>
      </c>
      <c r="H100848">
        <v>3</v>
      </c>
      <c r="I100848" t="s">
        <v>12</v>
      </c>
      <c r="J100848" t="s">
        <v>77</v>
      </c>
      <c r="K100848" t="s">
        <v>80</v>
      </c>
    </row>
    <row r="100849" spans="1:11" x14ac:dyDescent="0.3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7</v>
      </c>
      <c r="G100849">
        <v>49</v>
      </c>
      <c r="H100849">
        <v>3</v>
      </c>
      <c r="I100849" t="s">
        <v>48</v>
      </c>
      <c r="J100849" t="s">
        <v>55</v>
      </c>
      <c r="K100849" t="s">
        <v>57</v>
      </c>
    </row>
    <row r="100850" spans="1:11" x14ac:dyDescent="0.3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7</v>
      </c>
      <c r="G100850">
        <v>76</v>
      </c>
      <c r="H100850">
        <v>3.5</v>
      </c>
      <c r="I100850" t="s">
        <v>10</v>
      </c>
      <c r="J100850" t="s">
        <v>27</v>
      </c>
      <c r="K100850" t="s">
        <v>26</v>
      </c>
    </row>
    <row r="100851" spans="1:11" x14ac:dyDescent="0.3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7</v>
      </c>
      <c r="G100851">
        <v>50</v>
      </c>
      <c r="H100851">
        <v>2.5</v>
      </c>
      <c r="I100851" t="s">
        <v>48</v>
      </c>
      <c r="J100851" t="s">
        <v>55</v>
      </c>
      <c r="K100851" t="s">
        <v>56</v>
      </c>
    </row>
    <row r="100852" spans="1:11" x14ac:dyDescent="0.3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6</v>
      </c>
      <c r="G100852">
        <v>49</v>
      </c>
      <c r="H100852">
        <v>3</v>
      </c>
      <c r="I100852" t="s">
        <v>48</v>
      </c>
      <c r="J100852" t="s">
        <v>55</v>
      </c>
      <c r="K100852" t="s">
        <v>57</v>
      </c>
    </row>
    <row r="100853" spans="1:11" x14ac:dyDescent="0.3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7</v>
      </c>
      <c r="G100853">
        <v>25</v>
      </c>
      <c r="H100853">
        <v>2.2000000000000002</v>
      </c>
      <c r="I100853" t="s">
        <v>12</v>
      </c>
      <c r="J100853" t="s">
        <v>84</v>
      </c>
      <c r="K100853" t="s">
        <v>86</v>
      </c>
    </row>
    <row r="100854" spans="1:11" x14ac:dyDescent="0.3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6</v>
      </c>
      <c r="G100854">
        <v>24</v>
      </c>
      <c r="H100854">
        <v>3</v>
      </c>
      <c r="I100854" t="s">
        <v>12</v>
      </c>
      <c r="J100854" t="s">
        <v>88</v>
      </c>
      <c r="K100854" t="s">
        <v>87</v>
      </c>
    </row>
    <row r="100855" spans="1:11" x14ac:dyDescent="0.3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8</v>
      </c>
      <c r="G100855">
        <v>36</v>
      </c>
      <c r="H100855">
        <v>3.75</v>
      </c>
      <c r="I100855" t="s">
        <v>12</v>
      </c>
      <c r="J100855" t="s">
        <v>73</v>
      </c>
      <c r="K100855" t="s">
        <v>72</v>
      </c>
    </row>
    <row r="100856" spans="1:11" x14ac:dyDescent="0.3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6</v>
      </c>
      <c r="G100856">
        <v>25</v>
      </c>
      <c r="H100856">
        <v>2.2000000000000002</v>
      </c>
      <c r="I100856" t="s">
        <v>12</v>
      </c>
      <c r="J100856" t="s">
        <v>84</v>
      </c>
      <c r="K100856" t="s">
        <v>86</v>
      </c>
    </row>
    <row r="100857" spans="1:11" x14ac:dyDescent="0.3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6</v>
      </c>
      <c r="G100857">
        <v>45</v>
      </c>
      <c r="H100857">
        <v>3</v>
      </c>
      <c r="I100857" t="s">
        <v>48</v>
      </c>
      <c r="J100857" t="s">
        <v>63</v>
      </c>
      <c r="K100857" t="s">
        <v>62</v>
      </c>
    </row>
    <row r="100858" spans="1:11" x14ac:dyDescent="0.3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7</v>
      </c>
      <c r="G100858">
        <v>34</v>
      </c>
      <c r="H100858">
        <v>2.4500000000000002</v>
      </c>
      <c r="I100858" t="s">
        <v>12</v>
      </c>
      <c r="J100858" t="s">
        <v>73</v>
      </c>
      <c r="K100858" t="s">
        <v>75</v>
      </c>
    </row>
    <row r="100859" spans="1:11" x14ac:dyDescent="0.3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8</v>
      </c>
      <c r="G100859">
        <v>25</v>
      </c>
      <c r="H100859">
        <v>2.2000000000000002</v>
      </c>
      <c r="I100859" t="s">
        <v>12</v>
      </c>
      <c r="J100859" t="s">
        <v>84</v>
      </c>
      <c r="K100859" t="s">
        <v>86</v>
      </c>
    </row>
    <row r="100860" spans="1:11" x14ac:dyDescent="0.3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8</v>
      </c>
      <c r="G100860">
        <v>29</v>
      </c>
      <c r="H100860">
        <v>2.5</v>
      </c>
      <c r="I100860" t="s">
        <v>12</v>
      </c>
      <c r="J100860" t="s">
        <v>77</v>
      </c>
      <c r="K100860" t="s">
        <v>81</v>
      </c>
    </row>
    <row r="100861" spans="1:11" x14ac:dyDescent="0.3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7</v>
      </c>
      <c r="G100861">
        <v>49</v>
      </c>
      <c r="H100861">
        <v>3</v>
      </c>
      <c r="I100861" t="s">
        <v>48</v>
      </c>
      <c r="J100861" t="s">
        <v>55</v>
      </c>
      <c r="K100861" t="s">
        <v>57</v>
      </c>
    </row>
    <row r="100862" spans="1:11" x14ac:dyDescent="0.3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6</v>
      </c>
      <c r="G100862">
        <v>30</v>
      </c>
      <c r="H100862">
        <v>3</v>
      </c>
      <c r="I100862" t="s">
        <v>12</v>
      </c>
      <c r="J100862" t="s">
        <v>77</v>
      </c>
      <c r="K100862" t="s">
        <v>80</v>
      </c>
    </row>
    <row r="100863" spans="1:11" x14ac:dyDescent="0.3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6</v>
      </c>
      <c r="G100863">
        <v>82</v>
      </c>
      <c r="H100863">
        <v>12</v>
      </c>
      <c r="I100863" t="s">
        <v>19</v>
      </c>
      <c r="J100863" t="s">
        <v>18</v>
      </c>
      <c r="K100863" t="s">
        <v>20</v>
      </c>
    </row>
    <row r="100864" spans="1:11" x14ac:dyDescent="0.3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8</v>
      </c>
      <c r="G100864">
        <v>52</v>
      </c>
      <c r="H100864">
        <v>2.5</v>
      </c>
      <c r="I100864" t="s">
        <v>48</v>
      </c>
      <c r="J100864" t="s">
        <v>47</v>
      </c>
      <c r="K100864" t="s">
        <v>53</v>
      </c>
    </row>
    <row r="100865" spans="1:11" x14ac:dyDescent="0.3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7</v>
      </c>
      <c r="G100865">
        <v>41</v>
      </c>
      <c r="H100865">
        <v>4.25</v>
      </c>
      <c r="I100865" t="s">
        <v>12</v>
      </c>
      <c r="J100865" t="s">
        <v>11</v>
      </c>
      <c r="K100865" t="s">
        <v>67</v>
      </c>
    </row>
    <row r="100866" spans="1:11" x14ac:dyDescent="0.3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7</v>
      </c>
      <c r="G100866">
        <v>63</v>
      </c>
      <c r="H100866">
        <v>0.8</v>
      </c>
      <c r="I100866" t="s">
        <v>16</v>
      </c>
      <c r="J100866" t="s">
        <v>15</v>
      </c>
      <c r="K100866" t="s">
        <v>40</v>
      </c>
    </row>
    <row r="100867" spans="1:11" x14ac:dyDescent="0.3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7</v>
      </c>
      <c r="G100867">
        <v>28</v>
      </c>
      <c r="H100867">
        <v>2</v>
      </c>
      <c r="I100867" t="s">
        <v>12</v>
      </c>
      <c r="J100867" t="s">
        <v>77</v>
      </c>
      <c r="K100867" t="s">
        <v>82</v>
      </c>
    </row>
    <row r="100868" spans="1:11" x14ac:dyDescent="0.3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6</v>
      </c>
      <c r="G100868">
        <v>50</v>
      </c>
      <c r="H100868">
        <v>2.5</v>
      </c>
      <c r="I100868" t="s">
        <v>48</v>
      </c>
      <c r="J100868" t="s">
        <v>55</v>
      </c>
      <c r="K100868" t="s">
        <v>56</v>
      </c>
    </row>
    <row r="100869" spans="1:11" x14ac:dyDescent="0.3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7</v>
      </c>
      <c r="G100869">
        <v>36</v>
      </c>
      <c r="H100869">
        <v>3.75</v>
      </c>
      <c r="I100869" t="s">
        <v>12</v>
      </c>
      <c r="J100869" t="s">
        <v>73</v>
      </c>
      <c r="K100869" t="s">
        <v>72</v>
      </c>
    </row>
    <row r="100870" spans="1:11" x14ac:dyDescent="0.3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6</v>
      </c>
      <c r="G100870">
        <v>33</v>
      </c>
      <c r="H100870">
        <v>3.5</v>
      </c>
      <c r="I100870" t="s">
        <v>12</v>
      </c>
      <c r="J100870" t="s">
        <v>77</v>
      </c>
      <c r="K100870" t="s">
        <v>76</v>
      </c>
    </row>
    <row r="100871" spans="1:11" x14ac:dyDescent="0.3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6</v>
      </c>
      <c r="G100871">
        <v>6</v>
      </c>
      <c r="H100871">
        <v>21</v>
      </c>
      <c r="I100871" t="s">
        <v>111</v>
      </c>
      <c r="J100871" t="s">
        <v>118</v>
      </c>
      <c r="K100871" t="s">
        <v>117</v>
      </c>
    </row>
    <row r="100872" spans="1:11" x14ac:dyDescent="0.3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8</v>
      </c>
      <c r="G100872">
        <v>57</v>
      </c>
      <c r="H100872">
        <v>3.1</v>
      </c>
      <c r="I100872" t="s">
        <v>48</v>
      </c>
      <c r="J100872" t="s">
        <v>47</v>
      </c>
      <c r="K100872" t="s">
        <v>46</v>
      </c>
    </row>
    <row r="100873" spans="1:11" x14ac:dyDescent="0.3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7</v>
      </c>
      <c r="G100873">
        <v>59</v>
      </c>
      <c r="H100873">
        <v>4.5</v>
      </c>
      <c r="I100873" t="s">
        <v>36</v>
      </c>
      <c r="J100873" t="s">
        <v>41</v>
      </c>
      <c r="K100873" t="s">
        <v>44</v>
      </c>
    </row>
    <row r="100874" spans="1:11" x14ac:dyDescent="0.3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8</v>
      </c>
      <c r="G100874">
        <v>45</v>
      </c>
      <c r="H100874">
        <v>3</v>
      </c>
      <c r="I100874" t="s">
        <v>48</v>
      </c>
      <c r="J100874" t="s">
        <v>63</v>
      </c>
      <c r="K100874" t="s">
        <v>62</v>
      </c>
    </row>
    <row r="100875" spans="1:11" x14ac:dyDescent="0.3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7</v>
      </c>
      <c r="G100875">
        <v>54</v>
      </c>
      <c r="H100875">
        <v>2.5</v>
      </c>
      <c r="I100875" t="s">
        <v>48</v>
      </c>
      <c r="J100875" t="s">
        <v>47</v>
      </c>
      <c r="K100875" t="s">
        <v>51</v>
      </c>
    </row>
    <row r="100876" spans="1:11" x14ac:dyDescent="0.3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8</v>
      </c>
      <c r="G100876">
        <v>47</v>
      </c>
      <c r="H100876">
        <v>3</v>
      </c>
      <c r="I100876" t="s">
        <v>48</v>
      </c>
      <c r="J100876" t="s">
        <v>60</v>
      </c>
      <c r="K100876" t="s">
        <v>59</v>
      </c>
    </row>
    <row r="100877" spans="1:11" x14ac:dyDescent="0.3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6</v>
      </c>
      <c r="G100877">
        <v>47</v>
      </c>
      <c r="H100877">
        <v>3</v>
      </c>
      <c r="I100877" t="s">
        <v>48</v>
      </c>
      <c r="J100877" t="s">
        <v>60</v>
      </c>
      <c r="K100877" t="s">
        <v>59</v>
      </c>
    </row>
    <row r="100878" spans="1:11" x14ac:dyDescent="0.3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6</v>
      </c>
      <c r="G100878">
        <v>26</v>
      </c>
      <c r="H100878">
        <v>3</v>
      </c>
      <c r="I100878" t="s">
        <v>12</v>
      </c>
      <c r="J100878" t="s">
        <v>84</v>
      </c>
      <c r="K100878" t="s">
        <v>85</v>
      </c>
    </row>
    <row r="100879" spans="1:11" x14ac:dyDescent="0.3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7</v>
      </c>
      <c r="G100879">
        <v>28</v>
      </c>
      <c r="H100879">
        <v>2</v>
      </c>
      <c r="I100879" t="s">
        <v>12</v>
      </c>
      <c r="J100879" t="s">
        <v>77</v>
      </c>
      <c r="K100879" t="s">
        <v>82</v>
      </c>
    </row>
    <row r="100880" spans="1:11" x14ac:dyDescent="0.3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7</v>
      </c>
      <c r="G100880">
        <v>34</v>
      </c>
      <c r="H100880">
        <v>2.4500000000000002</v>
      </c>
      <c r="I100880" t="s">
        <v>12</v>
      </c>
      <c r="J100880" t="s">
        <v>73</v>
      </c>
      <c r="K100880" t="s">
        <v>75</v>
      </c>
    </row>
    <row r="100881" spans="1:11" x14ac:dyDescent="0.3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7</v>
      </c>
      <c r="G100881">
        <v>40</v>
      </c>
      <c r="H100881">
        <v>3.75</v>
      </c>
      <c r="I100881" t="s">
        <v>12</v>
      </c>
      <c r="J100881" t="s">
        <v>11</v>
      </c>
      <c r="K100881" t="s">
        <v>68</v>
      </c>
    </row>
    <row r="100882" spans="1:11" x14ac:dyDescent="0.3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7</v>
      </c>
      <c r="G100882">
        <v>65</v>
      </c>
      <c r="H100882">
        <v>0.8</v>
      </c>
      <c r="I100882" t="s">
        <v>16</v>
      </c>
      <c r="J100882" t="s">
        <v>38</v>
      </c>
      <c r="K100882" t="s">
        <v>37</v>
      </c>
    </row>
    <row r="100883" spans="1:11" x14ac:dyDescent="0.3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7</v>
      </c>
      <c r="G100883">
        <v>32</v>
      </c>
      <c r="H100883">
        <v>3</v>
      </c>
      <c r="I100883" t="s">
        <v>12</v>
      </c>
      <c r="J100883" t="s">
        <v>77</v>
      </c>
      <c r="K100883" t="s">
        <v>78</v>
      </c>
    </row>
    <row r="100884" spans="1:11" x14ac:dyDescent="0.3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6</v>
      </c>
      <c r="G100884">
        <v>43</v>
      </c>
      <c r="H100884">
        <v>3</v>
      </c>
      <c r="I100884" t="s">
        <v>48</v>
      </c>
      <c r="J100884" t="s">
        <v>63</v>
      </c>
      <c r="K100884" t="s">
        <v>65</v>
      </c>
    </row>
    <row r="100885" spans="1:11" x14ac:dyDescent="0.3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8</v>
      </c>
      <c r="G100885">
        <v>27</v>
      </c>
      <c r="H100885">
        <v>3.5</v>
      </c>
      <c r="I100885" t="s">
        <v>12</v>
      </c>
      <c r="J100885" t="s">
        <v>84</v>
      </c>
      <c r="K100885" t="s">
        <v>83</v>
      </c>
    </row>
    <row r="100886" spans="1:11" x14ac:dyDescent="0.3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6</v>
      </c>
      <c r="G100886">
        <v>48</v>
      </c>
      <c r="H100886">
        <v>2.5</v>
      </c>
      <c r="I100886" t="s">
        <v>48</v>
      </c>
      <c r="J100886" t="s">
        <v>55</v>
      </c>
      <c r="K100886" t="s">
        <v>58</v>
      </c>
    </row>
    <row r="100887" spans="1:11" x14ac:dyDescent="0.3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7</v>
      </c>
      <c r="G100887">
        <v>31</v>
      </c>
      <c r="H100887">
        <v>2.2000000000000002</v>
      </c>
      <c r="I100887" t="s">
        <v>12</v>
      </c>
      <c r="J100887" t="s">
        <v>77</v>
      </c>
      <c r="K100887" t="s">
        <v>79</v>
      </c>
    </row>
    <row r="100888" spans="1:11" x14ac:dyDescent="0.3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7</v>
      </c>
      <c r="G100888">
        <v>23</v>
      </c>
      <c r="H100888">
        <v>2.5</v>
      </c>
      <c r="I100888" t="s">
        <v>12</v>
      </c>
      <c r="J100888" t="s">
        <v>88</v>
      </c>
      <c r="K100888" t="s">
        <v>89</v>
      </c>
    </row>
    <row r="100889" spans="1:11" x14ac:dyDescent="0.3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6</v>
      </c>
      <c r="G100889">
        <v>27</v>
      </c>
      <c r="H100889">
        <v>3.5</v>
      </c>
      <c r="I100889" t="s">
        <v>12</v>
      </c>
      <c r="J100889" t="s">
        <v>84</v>
      </c>
      <c r="K100889" t="s">
        <v>83</v>
      </c>
    </row>
    <row r="100890" spans="1:11" x14ac:dyDescent="0.3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6</v>
      </c>
      <c r="G100890">
        <v>33</v>
      </c>
      <c r="H100890">
        <v>3.5</v>
      </c>
      <c r="I100890" t="s">
        <v>12</v>
      </c>
      <c r="J100890" t="s">
        <v>77</v>
      </c>
      <c r="K100890" t="s">
        <v>76</v>
      </c>
    </row>
    <row r="100891" spans="1:11" x14ac:dyDescent="0.3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8</v>
      </c>
      <c r="G100891">
        <v>54</v>
      </c>
      <c r="H100891">
        <v>2.5</v>
      </c>
      <c r="I100891" t="s">
        <v>48</v>
      </c>
      <c r="J100891" t="s">
        <v>47</v>
      </c>
      <c r="K100891" t="s">
        <v>51</v>
      </c>
    </row>
    <row r="100892" spans="1:11" x14ac:dyDescent="0.3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7</v>
      </c>
      <c r="G100892">
        <v>37</v>
      </c>
      <c r="H100892">
        <v>3</v>
      </c>
      <c r="I100892" t="s">
        <v>12</v>
      </c>
      <c r="J100892" t="s">
        <v>11</v>
      </c>
      <c r="K100892" t="s">
        <v>71</v>
      </c>
    </row>
    <row r="100893" spans="1:11" x14ac:dyDescent="0.3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7</v>
      </c>
      <c r="G100893">
        <v>84</v>
      </c>
      <c r="H100893">
        <v>0.8</v>
      </c>
      <c r="I100893" t="s">
        <v>16</v>
      </c>
      <c r="J100893" t="s">
        <v>15</v>
      </c>
      <c r="K100893" t="s">
        <v>14</v>
      </c>
    </row>
    <row r="100894" spans="1:11" x14ac:dyDescent="0.3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8</v>
      </c>
      <c r="G100894">
        <v>26</v>
      </c>
      <c r="H100894">
        <v>3</v>
      </c>
      <c r="I100894" t="s">
        <v>12</v>
      </c>
      <c r="J100894" t="s">
        <v>84</v>
      </c>
      <c r="K100894" t="s">
        <v>85</v>
      </c>
    </row>
    <row r="100895" spans="1:11" x14ac:dyDescent="0.3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6</v>
      </c>
      <c r="G100895">
        <v>51</v>
      </c>
      <c r="H100895">
        <v>3</v>
      </c>
      <c r="I100895" t="s">
        <v>48</v>
      </c>
      <c r="J100895" t="s">
        <v>55</v>
      </c>
      <c r="K100895" t="s">
        <v>54</v>
      </c>
    </row>
    <row r="100896" spans="1:11" x14ac:dyDescent="0.3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7</v>
      </c>
      <c r="G100896">
        <v>55</v>
      </c>
      <c r="H100896">
        <v>4</v>
      </c>
      <c r="I100896" t="s">
        <v>48</v>
      </c>
      <c r="J100896" t="s">
        <v>47</v>
      </c>
      <c r="K100896" t="s">
        <v>50</v>
      </c>
    </row>
    <row r="100897" spans="1:11" x14ac:dyDescent="0.3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6</v>
      </c>
      <c r="G100897">
        <v>42</v>
      </c>
      <c r="H100897">
        <v>2.5</v>
      </c>
      <c r="I100897" t="s">
        <v>48</v>
      </c>
      <c r="J100897" t="s">
        <v>63</v>
      </c>
      <c r="K100897" t="s">
        <v>66</v>
      </c>
    </row>
    <row r="100898" spans="1:11" x14ac:dyDescent="0.3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7</v>
      </c>
      <c r="G100898">
        <v>29</v>
      </c>
      <c r="H100898">
        <v>2.5</v>
      </c>
      <c r="I100898" t="s">
        <v>12</v>
      </c>
      <c r="J100898" t="s">
        <v>77</v>
      </c>
      <c r="K100898" t="s">
        <v>81</v>
      </c>
    </row>
    <row r="100899" spans="1:11" x14ac:dyDescent="0.3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8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3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6</v>
      </c>
      <c r="G100900">
        <v>56</v>
      </c>
      <c r="H100900">
        <v>2.5499999999999998</v>
      </c>
      <c r="I100900" t="s">
        <v>48</v>
      </c>
      <c r="J100900" t="s">
        <v>47</v>
      </c>
      <c r="K100900" t="s">
        <v>49</v>
      </c>
    </row>
    <row r="100901" spans="1:11" x14ac:dyDescent="0.3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8</v>
      </c>
      <c r="G100901">
        <v>46</v>
      </c>
      <c r="H100901">
        <v>2.5</v>
      </c>
      <c r="I100901" t="s">
        <v>48</v>
      </c>
      <c r="J100901" t="s">
        <v>60</v>
      </c>
      <c r="K100901" t="s">
        <v>61</v>
      </c>
    </row>
    <row r="100902" spans="1:11" x14ac:dyDescent="0.3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7</v>
      </c>
      <c r="G100902">
        <v>57</v>
      </c>
      <c r="H100902">
        <v>3.1</v>
      </c>
      <c r="I100902" t="s">
        <v>48</v>
      </c>
      <c r="J100902" t="s">
        <v>47</v>
      </c>
      <c r="K100902" t="s">
        <v>46</v>
      </c>
    </row>
    <row r="100903" spans="1:11" x14ac:dyDescent="0.3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7</v>
      </c>
      <c r="G100903">
        <v>76</v>
      </c>
      <c r="H100903">
        <v>3.5</v>
      </c>
      <c r="I100903" t="s">
        <v>10</v>
      </c>
      <c r="J100903" t="s">
        <v>27</v>
      </c>
      <c r="K100903" t="s">
        <v>26</v>
      </c>
    </row>
    <row r="100904" spans="1:11" x14ac:dyDescent="0.3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6</v>
      </c>
      <c r="G100904">
        <v>52</v>
      </c>
      <c r="H100904">
        <v>2.5</v>
      </c>
      <c r="I100904" t="s">
        <v>48</v>
      </c>
      <c r="J100904" t="s">
        <v>47</v>
      </c>
      <c r="K100904" t="s">
        <v>53</v>
      </c>
    </row>
    <row r="100905" spans="1:11" x14ac:dyDescent="0.3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8</v>
      </c>
      <c r="G100905">
        <v>36</v>
      </c>
      <c r="H100905">
        <v>3.75</v>
      </c>
      <c r="I100905" t="s">
        <v>12</v>
      </c>
      <c r="J100905" t="s">
        <v>73</v>
      </c>
      <c r="K100905" t="s">
        <v>72</v>
      </c>
    </row>
    <row r="100906" spans="1:11" x14ac:dyDescent="0.3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8</v>
      </c>
      <c r="G100906">
        <v>42</v>
      </c>
      <c r="H100906">
        <v>2.5</v>
      </c>
      <c r="I100906" t="s">
        <v>48</v>
      </c>
      <c r="J100906" t="s">
        <v>63</v>
      </c>
      <c r="K100906" t="s">
        <v>66</v>
      </c>
    </row>
    <row r="100907" spans="1:11" x14ac:dyDescent="0.3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8</v>
      </c>
      <c r="G100907">
        <v>71</v>
      </c>
      <c r="H100907">
        <v>3.75</v>
      </c>
      <c r="I100907" t="s">
        <v>10</v>
      </c>
      <c r="J100907" t="s">
        <v>31</v>
      </c>
      <c r="K100907" t="s">
        <v>33</v>
      </c>
    </row>
    <row r="100908" spans="1:11" x14ac:dyDescent="0.3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6</v>
      </c>
      <c r="G100908">
        <v>87</v>
      </c>
      <c r="H100908">
        <v>3</v>
      </c>
      <c r="I100908" t="s">
        <v>12</v>
      </c>
      <c r="J100908" t="s">
        <v>11</v>
      </c>
      <c r="K100908" t="s">
        <v>13</v>
      </c>
    </row>
    <row r="100909" spans="1:11" x14ac:dyDescent="0.3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6</v>
      </c>
      <c r="G100909">
        <v>9</v>
      </c>
      <c r="H100909">
        <v>22.5</v>
      </c>
      <c r="I100909" t="s">
        <v>111</v>
      </c>
      <c r="J100909" t="s">
        <v>113</v>
      </c>
      <c r="K100909" t="s">
        <v>112</v>
      </c>
    </row>
    <row r="100910" spans="1:11" x14ac:dyDescent="0.3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8</v>
      </c>
      <c r="G100910">
        <v>42</v>
      </c>
      <c r="H100910">
        <v>2.5</v>
      </c>
      <c r="I100910" t="s">
        <v>48</v>
      </c>
      <c r="J100910" t="s">
        <v>63</v>
      </c>
      <c r="K100910" t="s">
        <v>66</v>
      </c>
    </row>
    <row r="100911" spans="1:11" x14ac:dyDescent="0.3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7</v>
      </c>
      <c r="G100911">
        <v>61</v>
      </c>
      <c r="H100911">
        <v>4.75</v>
      </c>
      <c r="I100911" t="s">
        <v>36</v>
      </c>
      <c r="J100911" t="s">
        <v>41</v>
      </c>
      <c r="K100911" t="s">
        <v>42</v>
      </c>
    </row>
    <row r="100912" spans="1:11" x14ac:dyDescent="0.3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8</v>
      </c>
      <c r="G100912">
        <v>24</v>
      </c>
      <c r="H100912">
        <v>3</v>
      </c>
      <c r="I100912" t="s">
        <v>12</v>
      </c>
      <c r="J100912" t="s">
        <v>88</v>
      </c>
      <c r="K100912" t="s">
        <v>87</v>
      </c>
    </row>
    <row r="100913" spans="1:11" x14ac:dyDescent="0.3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7</v>
      </c>
      <c r="G100913">
        <v>48</v>
      </c>
      <c r="H100913">
        <v>2.5</v>
      </c>
      <c r="I100913" t="s">
        <v>48</v>
      </c>
      <c r="J100913" t="s">
        <v>55</v>
      </c>
      <c r="K100913" t="s">
        <v>58</v>
      </c>
    </row>
    <row r="100914" spans="1:11" x14ac:dyDescent="0.3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8</v>
      </c>
      <c r="G100914">
        <v>33</v>
      </c>
      <c r="H100914">
        <v>3.5</v>
      </c>
      <c r="I100914" t="s">
        <v>12</v>
      </c>
      <c r="J100914" t="s">
        <v>77</v>
      </c>
      <c r="K100914" t="s">
        <v>76</v>
      </c>
    </row>
    <row r="100915" spans="1:11" x14ac:dyDescent="0.3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8</v>
      </c>
      <c r="G100915">
        <v>24</v>
      </c>
      <c r="H100915">
        <v>3</v>
      </c>
      <c r="I100915" t="s">
        <v>12</v>
      </c>
      <c r="J100915" t="s">
        <v>88</v>
      </c>
      <c r="K100915" t="s">
        <v>87</v>
      </c>
    </row>
    <row r="100916" spans="1:11" x14ac:dyDescent="0.3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6</v>
      </c>
      <c r="G100916">
        <v>45</v>
      </c>
      <c r="H100916">
        <v>3</v>
      </c>
      <c r="I100916" t="s">
        <v>48</v>
      </c>
      <c r="J100916" t="s">
        <v>63</v>
      </c>
      <c r="K100916" t="s">
        <v>62</v>
      </c>
    </row>
    <row r="100917" spans="1:11" x14ac:dyDescent="0.3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7</v>
      </c>
      <c r="G100917">
        <v>31</v>
      </c>
      <c r="H100917">
        <v>2.2000000000000002</v>
      </c>
      <c r="I100917" t="s">
        <v>12</v>
      </c>
      <c r="J100917" t="s">
        <v>77</v>
      </c>
      <c r="K100917" t="s">
        <v>79</v>
      </c>
    </row>
    <row r="100918" spans="1:11" x14ac:dyDescent="0.3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7</v>
      </c>
      <c r="G100918">
        <v>41</v>
      </c>
      <c r="H100918">
        <v>4.25</v>
      </c>
      <c r="I100918" t="s">
        <v>12</v>
      </c>
      <c r="J100918" t="s">
        <v>11</v>
      </c>
      <c r="K100918" t="s">
        <v>67</v>
      </c>
    </row>
    <row r="100919" spans="1:11" x14ac:dyDescent="0.3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7</v>
      </c>
      <c r="G100919">
        <v>63</v>
      </c>
      <c r="H100919">
        <v>0.8</v>
      </c>
      <c r="I100919" t="s">
        <v>16</v>
      </c>
      <c r="J100919" t="s">
        <v>15</v>
      </c>
      <c r="K100919" t="s">
        <v>40</v>
      </c>
    </row>
    <row r="100920" spans="1:11" x14ac:dyDescent="0.3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7</v>
      </c>
      <c r="G100920">
        <v>34</v>
      </c>
      <c r="H100920">
        <v>2.4500000000000002</v>
      </c>
      <c r="I100920" t="s">
        <v>12</v>
      </c>
      <c r="J100920" t="s">
        <v>73</v>
      </c>
      <c r="K100920" t="s">
        <v>75</v>
      </c>
    </row>
    <row r="100921" spans="1:11" x14ac:dyDescent="0.3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7</v>
      </c>
      <c r="G100921">
        <v>16</v>
      </c>
      <c r="H100921">
        <v>8.9499999999999993</v>
      </c>
      <c r="I100921" t="s">
        <v>98</v>
      </c>
      <c r="J100921" t="s">
        <v>97</v>
      </c>
      <c r="K100921" t="s">
        <v>100</v>
      </c>
    </row>
    <row r="100922" spans="1:11" x14ac:dyDescent="0.3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8</v>
      </c>
      <c r="G100922">
        <v>35</v>
      </c>
      <c r="H100922">
        <v>3.1</v>
      </c>
      <c r="I100922" t="s">
        <v>12</v>
      </c>
      <c r="J100922" t="s">
        <v>73</v>
      </c>
      <c r="K100922" t="s">
        <v>74</v>
      </c>
    </row>
    <row r="100923" spans="1:11" x14ac:dyDescent="0.3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6</v>
      </c>
      <c r="G100923">
        <v>28</v>
      </c>
      <c r="H100923">
        <v>2</v>
      </c>
      <c r="I100923" t="s">
        <v>12</v>
      </c>
      <c r="J100923" t="s">
        <v>77</v>
      </c>
      <c r="K100923" t="s">
        <v>82</v>
      </c>
    </row>
    <row r="100924" spans="1:11" x14ac:dyDescent="0.3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7</v>
      </c>
      <c r="G100924">
        <v>23</v>
      </c>
      <c r="H100924">
        <v>2.5</v>
      </c>
      <c r="I100924" t="s">
        <v>12</v>
      </c>
      <c r="J100924" t="s">
        <v>88</v>
      </c>
      <c r="K100924" t="s">
        <v>89</v>
      </c>
    </row>
    <row r="100925" spans="1:11" x14ac:dyDescent="0.3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8</v>
      </c>
      <c r="G100925">
        <v>30</v>
      </c>
      <c r="H100925">
        <v>3</v>
      </c>
      <c r="I100925" t="s">
        <v>12</v>
      </c>
      <c r="J100925" t="s">
        <v>77</v>
      </c>
      <c r="K100925" t="s">
        <v>80</v>
      </c>
    </row>
    <row r="100926" spans="1:11" x14ac:dyDescent="0.3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8</v>
      </c>
      <c r="G100926">
        <v>77</v>
      </c>
      <c r="H100926">
        <v>3</v>
      </c>
      <c r="I100926" t="s">
        <v>10</v>
      </c>
      <c r="J100926" t="s">
        <v>9</v>
      </c>
      <c r="K100926" t="s">
        <v>25</v>
      </c>
    </row>
    <row r="100927" spans="1:11" x14ac:dyDescent="0.3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8</v>
      </c>
      <c r="G100927">
        <v>10</v>
      </c>
      <c r="H100927">
        <v>10</v>
      </c>
      <c r="I100927" t="s">
        <v>111</v>
      </c>
      <c r="J100927" t="s">
        <v>110</v>
      </c>
      <c r="K100927" t="s">
        <v>109</v>
      </c>
    </row>
    <row r="100928" spans="1:11" x14ac:dyDescent="0.3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7</v>
      </c>
      <c r="G100928">
        <v>61</v>
      </c>
      <c r="H100928">
        <v>4.75</v>
      </c>
      <c r="I100928" t="s">
        <v>36</v>
      </c>
      <c r="J100928" t="s">
        <v>41</v>
      </c>
      <c r="K100928" t="s">
        <v>42</v>
      </c>
    </row>
    <row r="100929" spans="1:11" x14ac:dyDescent="0.3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7</v>
      </c>
      <c r="G100929">
        <v>32</v>
      </c>
      <c r="H100929">
        <v>3</v>
      </c>
      <c r="I100929" t="s">
        <v>12</v>
      </c>
      <c r="J100929" t="s">
        <v>77</v>
      </c>
      <c r="K100929" t="s">
        <v>78</v>
      </c>
    </row>
    <row r="100930" spans="1:11" x14ac:dyDescent="0.3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8</v>
      </c>
      <c r="G100930">
        <v>43</v>
      </c>
      <c r="H100930">
        <v>3</v>
      </c>
      <c r="I100930" t="s">
        <v>48</v>
      </c>
      <c r="J100930" t="s">
        <v>63</v>
      </c>
      <c r="K100930" t="s">
        <v>65</v>
      </c>
    </row>
    <row r="100931" spans="1:11" x14ac:dyDescent="0.3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8</v>
      </c>
      <c r="G100931">
        <v>77</v>
      </c>
      <c r="H100931">
        <v>3</v>
      </c>
      <c r="I100931" t="s">
        <v>10</v>
      </c>
      <c r="J100931" t="s">
        <v>9</v>
      </c>
      <c r="K100931" t="s">
        <v>25</v>
      </c>
    </row>
    <row r="100932" spans="1:11" x14ac:dyDescent="0.3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7</v>
      </c>
      <c r="G100932">
        <v>60</v>
      </c>
      <c r="H100932">
        <v>3.75</v>
      </c>
      <c r="I100932" t="s">
        <v>36</v>
      </c>
      <c r="J100932" t="s">
        <v>41</v>
      </c>
      <c r="K100932" t="s">
        <v>43</v>
      </c>
    </row>
    <row r="100933" spans="1:11" x14ac:dyDescent="0.3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7</v>
      </c>
      <c r="G100933">
        <v>83</v>
      </c>
      <c r="H100933">
        <v>14</v>
      </c>
      <c r="I100933" t="s">
        <v>19</v>
      </c>
      <c r="J100933" t="s">
        <v>18</v>
      </c>
      <c r="K100933" t="s">
        <v>17</v>
      </c>
    </row>
    <row r="100934" spans="1:11" x14ac:dyDescent="0.3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6</v>
      </c>
      <c r="G100934">
        <v>56</v>
      </c>
      <c r="H100934">
        <v>2.5499999999999998</v>
      </c>
      <c r="I100934" t="s">
        <v>48</v>
      </c>
      <c r="J100934" t="s">
        <v>47</v>
      </c>
      <c r="K100934" t="s">
        <v>49</v>
      </c>
    </row>
    <row r="100935" spans="1:11" x14ac:dyDescent="0.3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8</v>
      </c>
      <c r="G100935">
        <v>35</v>
      </c>
      <c r="H100935">
        <v>3.1</v>
      </c>
      <c r="I100935" t="s">
        <v>12</v>
      </c>
      <c r="J100935" t="s">
        <v>73</v>
      </c>
      <c r="K100935" t="s">
        <v>74</v>
      </c>
    </row>
    <row r="100936" spans="1:11" x14ac:dyDescent="0.3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7</v>
      </c>
      <c r="G100936">
        <v>50</v>
      </c>
      <c r="H100936">
        <v>2.5</v>
      </c>
      <c r="I100936" t="s">
        <v>48</v>
      </c>
      <c r="J100936" t="s">
        <v>55</v>
      </c>
      <c r="K100936" t="s">
        <v>56</v>
      </c>
    </row>
    <row r="100937" spans="1:11" x14ac:dyDescent="0.3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7</v>
      </c>
      <c r="G100937">
        <v>69</v>
      </c>
      <c r="H100937">
        <v>3.25</v>
      </c>
      <c r="I100937" t="s">
        <v>10</v>
      </c>
      <c r="J100937" t="s">
        <v>27</v>
      </c>
      <c r="K100937" t="s">
        <v>28</v>
      </c>
    </row>
    <row r="100938" spans="1:11" x14ac:dyDescent="0.3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7</v>
      </c>
      <c r="G100938">
        <v>57</v>
      </c>
      <c r="H100938">
        <v>3.1</v>
      </c>
      <c r="I100938" t="s">
        <v>48</v>
      </c>
      <c r="J100938" t="s">
        <v>47</v>
      </c>
      <c r="K100938" t="s">
        <v>46</v>
      </c>
    </row>
    <row r="100939" spans="1:11" x14ac:dyDescent="0.3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8</v>
      </c>
      <c r="G100939">
        <v>57</v>
      </c>
      <c r="H100939">
        <v>3.1</v>
      </c>
      <c r="I100939" t="s">
        <v>48</v>
      </c>
      <c r="J100939" t="s">
        <v>47</v>
      </c>
      <c r="K100939" t="s">
        <v>46</v>
      </c>
    </row>
    <row r="100940" spans="1:11" x14ac:dyDescent="0.3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8</v>
      </c>
      <c r="G100940">
        <v>22</v>
      </c>
      <c r="H100940">
        <v>2</v>
      </c>
      <c r="I100940" t="s">
        <v>12</v>
      </c>
      <c r="J100940" t="s">
        <v>88</v>
      </c>
      <c r="K100940" t="s">
        <v>90</v>
      </c>
    </row>
    <row r="100941" spans="1:11" x14ac:dyDescent="0.3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7</v>
      </c>
      <c r="G100941">
        <v>42</v>
      </c>
      <c r="H100941">
        <v>2.5</v>
      </c>
      <c r="I100941" t="s">
        <v>48</v>
      </c>
      <c r="J100941" t="s">
        <v>63</v>
      </c>
      <c r="K100941" t="s">
        <v>66</v>
      </c>
    </row>
    <row r="100942" spans="1:11" x14ac:dyDescent="0.3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6</v>
      </c>
      <c r="G100942">
        <v>55</v>
      </c>
      <c r="H100942">
        <v>4</v>
      </c>
      <c r="I100942" t="s">
        <v>48</v>
      </c>
      <c r="J100942" t="s">
        <v>47</v>
      </c>
      <c r="K100942" t="s">
        <v>50</v>
      </c>
    </row>
    <row r="100943" spans="1:11" x14ac:dyDescent="0.3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7</v>
      </c>
      <c r="G100943">
        <v>46</v>
      </c>
      <c r="H100943">
        <v>2.5</v>
      </c>
      <c r="I100943" t="s">
        <v>48</v>
      </c>
      <c r="J100943" t="s">
        <v>60</v>
      </c>
      <c r="K100943" t="s">
        <v>61</v>
      </c>
    </row>
    <row r="100944" spans="1:11" x14ac:dyDescent="0.3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7</v>
      </c>
      <c r="G100944">
        <v>81</v>
      </c>
      <c r="H100944">
        <v>28</v>
      </c>
      <c r="I100944" t="s">
        <v>19</v>
      </c>
      <c r="J100944" t="s">
        <v>22</v>
      </c>
      <c r="K100944" t="s">
        <v>21</v>
      </c>
    </row>
    <row r="100945" spans="1:11" x14ac:dyDescent="0.3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6</v>
      </c>
      <c r="G100945">
        <v>25</v>
      </c>
      <c r="H100945">
        <v>2.2000000000000002</v>
      </c>
      <c r="I100945" t="s">
        <v>12</v>
      </c>
      <c r="J100945" t="s">
        <v>84</v>
      </c>
      <c r="K100945" t="s">
        <v>86</v>
      </c>
    </row>
    <row r="100946" spans="1:11" x14ac:dyDescent="0.3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7</v>
      </c>
      <c r="G100946">
        <v>47</v>
      </c>
      <c r="H100946">
        <v>3</v>
      </c>
      <c r="I100946" t="s">
        <v>48</v>
      </c>
      <c r="J100946" t="s">
        <v>60</v>
      </c>
      <c r="K100946" t="s">
        <v>59</v>
      </c>
    </row>
    <row r="100947" spans="1:11" x14ac:dyDescent="0.3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7</v>
      </c>
      <c r="G100947">
        <v>39</v>
      </c>
      <c r="H100947">
        <v>4.25</v>
      </c>
      <c r="I100947" t="s">
        <v>12</v>
      </c>
      <c r="J100947" t="s">
        <v>11</v>
      </c>
      <c r="K100947" t="s">
        <v>69</v>
      </c>
    </row>
    <row r="100948" spans="1:11" x14ac:dyDescent="0.3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7</v>
      </c>
      <c r="G100948">
        <v>63</v>
      </c>
      <c r="H100948">
        <v>0.8</v>
      </c>
      <c r="I100948" t="s">
        <v>16</v>
      </c>
      <c r="J100948" t="s">
        <v>15</v>
      </c>
      <c r="K100948" t="s">
        <v>40</v>
      </c>
    </row>
    <row r="100949" spans="1:11" x14ac:dyDescent="0.3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8</v>
      </c>
      <c r="G100949">
        <v>58</v>
      </c>
      <c r="H100949">
        <v>3.5</v>
      </c>
      <c r="I100949" t="s">
        <v>36</v>
      </c>
      <c r="J100949" t="s">
        <v>41</v>
      </c>
      <c r="K100949" t="s">
        <v>45</v>
      </c>
    </row>
    <row r="100950" spans="1:11" x14ac:dyDescent="0.3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8</v>
      </c>
      <c r="G100950">
        <v>75</v>
      </c>
      <c r="H100950">
        <v>3.5</v>
      </c>
      <c r="I100950" t="s">
        <v>10</v>
      </c>
      <c r="J100950" t="s">
        <v>31</v>
      </c>
      <c r="K100950" t="s">
        <v>35</v>
      </c>
    </row>
    <row r="100951" spans="1:11" x14ac:dyDescent="0.3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6</v>
      </c>
      <c r="G100951">
        <v>87</v>
      </c>
      <c r="H100951">
        <v>3</v>
      </c>
      <c r="I100951" t="s">
        <v>12</v>
      </c>
      <c r="J100951" t="s">
        <v>11</v>
      </c>
      <c r="K100951" t="s">
        <v>13</v>
      </c>
    </row>
    <row r="100952" spans="1:11" x14ac:dyDescent="0.3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7</v>
      </c>
      <c r="G100952">
        <v>43</v>
      </c>
      <c r="H100952">
        <v>3</v>
      </c>
      <c r="I100952" t="s">
        <v>48</v>
      </c>
      <c r="J100952" t="s">
        <v>63</v>
      </c>
      <c r="K100952" t="s">
        <v>65</v>
      </c>
    </row>
    <row r="100953" spans="1:11" x14ac:dyDescent="0.3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7</v>
      </c>
      <c r="G100953">
        <v>32</v>
      </c>
      <c r="H100953">
        <v>3</v>
      </c>
      <c r="I100953" t="s">
        <v>12</v>
      </c>
      <c r="J100953" t="s">
        <v>77</v>
      </c>
      <c r="K100953" t="s">
        <v>78</v>
      </c>
    </row>
    <row r="100954" spans="1:11" x14ac:dyDescent="0.3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6</v>
      </c>
      <c r="G100954">
        <v>52</v>
      </c>
      <c r="H100954">
        <v>2.5</v>
      </c>
      <c r="I100954" t="s">
        <v>48</v>
      </c>
      <c r="J100954" t="s">
        <v>47</v>
      </c>
      <c r="K100954" t="s">
        <v>53</v>
      </c>
    </row>
    <row r="100955" spans="1:11" x14ac:dyDescent="0.3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7</v>
      </c>
      <c r="G100955">
        <v>58</v>
      </c>
      <c r="H100955">
        <v>3.5</v>
      </c>
      <c r="I100955" t="s">
        <v>36</v>
      </c>
      <c r="J100955" t="s">
        <v>41</v>
      </c>
      <c r="K100955" t="s">
        <v>45</v>
      </c>
    </row>
    <row r="100956" spans="1:11" x14ac:dyDescent="0.3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6</v>
      </c>
      <c r="G100956">
        <v>29</v>
      </c>
      <c r="H100956">
        <v>2.5</v>
      </c>
      <c r="I100956" t="s">
        <v>12</v>
      </c>
      <c r="J100956" t="s">
        <v>77</v>
      </c>
      <c r="K100956" t="s">
        <v>81</v>
      </c>
    </row>
    <row r="100957" spans="1:11" x14ac:dyDescent="0.3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8</v>
      </c>
      <c r="G100957">
        <v>47</v>
      </c>
      <c r="H100957">
        <v>3</v>
      </c>
      <c r="I100957" t="s">
        <v>48</v>
      </c>
      <c r="J100957" t="s">
        <v>60</v>
      </c>
      <c r="K100957" t="s">
        <v>59</v>
      </c>
    </row>
    <row r="100958" spans="1:11" x14ac:dyDescent="0.3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6</v>
      </c>
      <c r="G100958">
        <v>23</v>
      </c>
      <c r="H100958">
        <v>2.5</v>
      </c>
      <c r="I100958" t="s">
        <v>12</v>
      </c>
      <c r="J100958" t="s">
        <v>88</v>
      </c>
      <c r="K100958" t="s">
        <v>89</v>
      </c>
    </row>
    <row r="100959" spans="1:11" x14ac:dyDescent="0.3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7</v>
      </c>
      <c r="G100959">
        <v>52</v>
      </c>
      <c r="H100959">
        <v>2.5</v>
      </c>
      <c r="I100959" t="s">
        <v>48</v>
      </c>
      <c r="J100959" t="s">
        <v>47</v>
      </c>
      <c r="K100959" t="s">
        <v>53</v>
      </c>
    </row>
    <row r="100960" spans="1:11" x14ac:dyDescent="0.3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8</v>
      </c>
      <c r="G100960">
        <v>59</v>
      </c>
      <c r="H100960">
        <v>4.5</v>
      </c>
      <c r="I100960" t="s">
        <v>36</v>
      </c>
      <c r="J100960" t="s">
        <v>41</v>
      </c>
      <c r="K100960" t="s">
        <v>44</v>
      </c>
    </row>
    <row r="100961" spans="1:11" x14ac:dyDescent="0.3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8</v>
      </c>
      <c r="G100961">
        <v>75</v>
      </c>
      <c r="H100961">
        <v>3.5</v>
      </c>
      <c r="I100961" t="s">
        <v>10</v>
      </c>
      <c r="J100961" t="s">
        <v>31</v>
      </c>
      <c r="K100961" t="s">
        <v>35</v>
      </c>
    </row>
    <row r="100962" spans="1:11" x14ac:dyDescent="0.3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6</v>
      </c>
      <c r="G100962">
        <v>61</v>
      </c>
      <c r="H100962">
        <v>4.75</v>
      </c>
      <c r="I100962" t="s">
        <v>36</v>
      </c>
      <c r="J100962" t="s">
        <v>41</v>
      </c>
      <c r="K100962" t="s">
        <v>42</v>
      </c>
    </row>
    <row r="100963" spans="1:11" x14ac:dyDescent="0.3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7</v>
      </c>
      <c r="G100963">
        <v>39</v>
      </c>
      <c r="H100963">
        <v>4.25</v>
      </c>
      <c r="I100963" t="s">
        <v>12</v>
      </c>
      <c r="J100963" t="s">
        <v>11</v>
      </c>
      <c r="K100963" t="s">
        <v>69</v>
      </c>
    </row>
    <row r="100964" spans="1:11" x14ac:dyDescent="0.3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7</v>
      </c>
      <c r="G100964">
        <v>65</v>
      </c>
      <c r="H100964">
        <v>0.8</v>
      </c>
      <c r="I100964" t="s">
        <v>16</v>
      </c>
      <c r="J100964" t="s">
        <v>38</v>
      </c>
      <c r="K100964" t="s">
        <v>37</v>
      </c>
    </row>
    <row r="100965" spans="1:11" x14ac:dyDescent="0.3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8</v>
      </c>
      <c r="G100965">
        <v>48</v>
      </c>
      <c r="H100965">
        <v>2.5</v>
      </c>
      <c r="I100965" t="s">
        <v>48</v>
      </c>
      <c r="J100965" t="s">
        <v>55</v>
      </c>
      <c r="K100965" t="s">
        <v>58</v>
      </c>
    </row>
    <row r="100966" spans="1:11" x14ac:dyDescent="0.3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8</v>
      </c>
      <c r="G100966">
        <v>72</v>
      </c>
      <c r="H100966">
        <v>3.25</v>
      </c>
      <c r="I100966" t="s">
        <v>10</v>
      </c>
      <c r="J100966" t="s">
        <v>9</v>
      </c>
      <c r="K100966" t="s">
        <v>32</v>
      </c>
    </row>
    <row r="100967" spans="1:11" x14ac:dyDescent="0.3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6</v>
      </c>
      <c r="G100967">
        <v>56</v>
      </c>
      <c r="H100967">
        <v>2.5499999999999998</v>
      </c>
      <c r="I100967" t="s">
        <v>48</v>
      </c>
      <c r="J100967" t="s">
        <v>47</v>
      </c>
      <c r="K100967" t="s">
        <v>49</v>
      </c>
    </row>
    <row r="100968" spans="1:11" x14ac:dyDescent="0.3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8</v>
      </c>
      <c r="G100968">
        <v>39</v>
      </c>
      <c r="H100968">
        <v>4.25</v>
      </c>
      <c r="I100968" t="s">
        <v>12</v>
      </c>
      <c r="J100968" t="s">
        <v>11</v>
      </c>
      <c r="K100968" t="s">
        <v>69</v>
      </c>
    </row>
    <row r="100969" spans="1:11" x14ac:dyDescent="0.3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8</v>
      </c>
      <c r="G100969">
        <v>84</v>
      </c>
      <c r="H100969">
        <v>0.8</v>
      </c>
      <c r="I100969" t="s">
        <v>16</v>
      </c>
      <c r="J100969" t="s">
        <v>15</v>
      </c>
      <c r="K100969" t="s">
        <v>14</v>
      </c>
    </row>
    <row r="100970" spans="1:11" x14ac:dyDescent="0.3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8</v>
      </c>
      <c r="G100970">
        <v>51</v>
      </c>
      <c r="H100970">
        <v>3</v>
      </c>
      <c r="I100970" t="s">
        <v>48</v>
      </c>
      <c r="J100970" t="s">
        <v>55</v>
      </c>
      <c r="K100970" t="s">
        <v>54</v>
      </c>
    </row>
    <row r="100971" spans="1:11" x14ac:dyDescent="0.3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8</v>
      </c>
      <c r="G100971">
        <v>24</v>
      </c>
      <c r="H100971">
        <v>3</v>
      </c>
      <c r="I100971" t="s">
        <v>12</v>
      </c>
      <c r="J100971" t="s">
        <v>88</v>
      </c>
      <c r="K100971" t="s">
        <v>87</v>
      </c>
    </row>
    <row r="100972" spans="1:11" x14ac:dyDescent="0.3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8</v>
      </c>
      <c r="G100972">
        <v>42</v>
      </c>
      <c r="H100972">
        <v>2.5</v>
      </c>
      <c r="I100972" t="s">
        <v>48</v>
      </c>
      <c r="J100972" t="s">
        <v>63</v>
      </c>
      <c r="K100972" t="s">
        <v>66</v>
      </c>
    </row>
    <row r="100973" spans="1:11" x14ac:dyDescent="0.3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8</v>
      </c>
      <c r="G100973">
        <v>47</v>
      </c>
      <c r="H100973">
        <v>3</v>
      </c>
      <c r="I100973" t="s">
        <v>48</v>
      </c>
      <c r="J100973" t="s">
        <v>60</v>
      </c>
      <c r="K100973" t="s">
        <v>59</v>
      </c>
    </row>
    <row r="100974" spans="1:11" x14ac:dyDescent="0.3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8</v>
      </c>
      <c r="G100974">
        <v>22</v>
      </c>
      <c r="H100974">
        <v>2</v>
      </c>
      <c r="I100974" t="s">
        <v>12</v>
      </c>
      <c r="J100974" t="s">
        <v>88</v>
      </c>
      <c r="K100974" t="s">
        <v>90</v>
      </c>
    </row>
    <row r="100975" spans="1:11" x14ac:dyDescent="0.3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8</v>
      </c>
      <c r="G100975">
        <v>74</v>
      </c>
      <c r="H100975">
        <v>3.5</v>
      </c>
      <c r="I100975" t="s">
        <v>10</v>
      </c>
      <c r="J100975" t="s">
        <v>27</v>
      </c>
      <c r="K100975" t="s">
        <v>29</v>
      </c>
    </row>
    <row r="100976" spans="1:11" x14ac:dyDescent="0.3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3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8</v>
      </c>
      <c r="G100977">
        <v>28</v>
      </c>
      <c r="H100977">
        <v>2</v>
      </c>
      <c r="I100977" t="s">
        <v>12</v>
      </c>
      <c r="J100977" t="s">
        <v>77</v>
      </c>
      <c r="K100977" t="s">
        <v>82</v>
      </c>
    </row>
    <row r="100978" spans="1:11" x14ac:dyDescent="0.3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8</v>
      </c>
      <c r="G100978">
        <v>23</v>
      </c>
      <c r="H100978">
        <v>2.5</v>
      </c>
      <c r="I100978" t="s">
        <v>12</v>
      </c>
      <c r="J100978" t="s">
        <v>88</v>
      </c>
      <c r="K100978" t="s">
        <v>89</v>
      </c>
    </row>
    <row r="100979" spans="1:11" x14ac:dyDescent="0.3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6</v>
      </c>
      <c r="G100979">
        <v>22</v>
      </c>
      <c r="H100979">
        <v>2</v>
      </c>
      <c r="I100979" t="s">
        <v>12</v>
      </c>
      <c r="J100979" t="s">
        <v>88</v>
      </c>
      <c r="K100979" t="s">
        <v>90</v>
      </c>
    </row>
    <row r="100980" spans="1:11" x14ac:dyDescent="0.3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8</v>
      </c>
      <c r="G100980">
        <v>32</v>
      </c>
      <c r="H100980">
        <v>3</v>
      </c>
      <c r="I100980" t="s">
        <v>12</v>
      </c>
      <c r="J100980" t="s">
        <v>77</v>
      </c>
      <c r="K100980" t="s">
        <v>78</v>
      </c>
    </row>
    <row r="100981" spans="1:11" x14ac:dyDescent="0.3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6</v>
      </c>
      <c r="G100981">
        <v>56</v>
      </c>
      <c r="H100981">
        <v>2.5499999999999998</v>
      </c>
      <c r="I100981" t="s">
        <v>48</v>
      </c>
      <c r="J100981" t="s">
        <v>47</v>
      </c>
      <c r="K100981" t="s">
        <v>49</v>
      </c>
    </row>
    <row r="100982" spans="1:11" x14ac:dyDescent="0.3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8</v>
      </c>
      <c r="G100982">
        <v>55</v>
      </c>
      <c r="H100982">
        <v>4</v>
      </c>
      <c r="I100982" t="s">
        <v>48</v>
      </c>
      <c r="J100982" t="s">
        <v>47</v>
      </c>
      <c r="K100982" t="s">
        <v>50</v>
      </c>
    </row>
    <row r="100983" spans="1:11" x14ac:dyDescent="0.3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8</v>
      </c>
      <c r="G100983">
        <v>73</v>
      </c>
      <c r="H100983">
        <v>3.75</v>
      </c>
      <c r="I100983" t="s">
        <v>10</v>
      </c>
      <c r="J100983" t="s">
        <v>31</v>
      </c>
      <c r="K100983" t="s">
        <v>30</v>
      </c>
    </row>
    <row r="100984" spans="1:11" x14ac:dyDescent="0.3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6</v>
      </c>
      <c r="G100984">
        <v>60</v>
      </c>
      <c r="H100984">
        <v>3.75</v>
      </c>
      <c r="I100984" t="s">
        <v>36</v>
      </c>
      <c r="J100984" t="s">
        <v>41</v>
      </c>
      <c r="K100984" t="s">
        <v>43</v>
      </c>
    </row>
    <row r="100985" spans="1:11" x14ac:dyDescent="0.3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6</v>
      </c>
      <c r="G100985">
        <v>4</v>
      </c>
      <c r="H100985">
        <v>20.45</v>
      </c>
      <c r="I100985" t="s">
        <v>111</v>
      </c>
      <c r="J100985" t="s">
        <v>121</v>
      </c>
      <c r="K100985" t="s">
        <v>120</v>
      </c>
    </row>
    <row r="100986" spans="1:11" x14ac:dyDescent="0.3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8</v>
      </c>
      <c r="G100986">
        <v>54</v>
      </c>
      <c r="H100986">
        <v>2.5</v>
      </c>
      <c r="I100986" t="s">
        <v>48</v>
      </c>
      <c r="J100986" t="s">
        <v>47</v>
      </c>
      <c r="K100986" t="s">
        <v>51</v>
      </c>
    </row>
    <row r="100987" spans="1:11" x14ac:dyDescent="0.3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8</v>
      </c>
      <c r="G100987">
        <v>43</v>
      </c>
      <c r="H100987">
        <v>3</v>
      </c>
      <c r="I100987" t="s">
        <v>48</v>
      </c>
      <c r="J100987" t="s">
        <v>63</v>
      </c>
      <c r="K100987" t="s">
        <v>65</v>
      </c>
    </row>
    <row r="100988" spans="1:11" x14ac:dyDescent="0.3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6</v>
      </c>
      <c r="G100988">
        <v>47</v>
      </c>
      <c r="H100988">
        <v>3</v>
      </c>
      <c r="I100988" t="s">
        <v>48</v>
      </c>
      <c r="J100988" t="s">
        <v>60</v>
      </c>
      <c r="K100988" t="s">
        <v>59</v>
      </c>
    </row>
    <row r="100989" spans="1:11" x14ac:dyDescent="0.3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8</v>
      </c>
      <c r="G100989">
        <v>61</v>
      </c>
      <c r="H100989">
        <v>4.75</v>
      </c>
      <c r="I100989" t="s">
        <v>36</v>
      </c>
      <c r="J100989" t="s">
        <v>41</v>
      </c>
      <c r="K100989" t="s">
        <v>42</v>
      </c>
    </row>
    <row r="100990" spans="1:11" x14ac:dyDescent="0.3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8</v>
      </c>
      <c r="G100990">
        <v>23</v>
      </c>
      <c r="H100990">
        <v>2.5</v>
      </c>
      <c r="I100990" t="s">
        <v>12</v>
      </c>
      <c r="J100990" t="s">
        <v>88</v>
      </c>
      <c r="K100990" t="s">
        <v>89</v>
      </c>
    </row>
    <row r="100991" spans="1:11" x14ac:dyDescent="0.3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8</v>
      </c>
      <c r="G100991">
        <v>31</v>
      </c>
      <c r="H100991">
        <v>2.2000000000000002</v>
      </c>
      <c r="I100991" t="s">
        <v>12</v>
      </c>
      <c r="J100991" t="s">
        <v>77</v>
      </c>
      <c r="K100991" t="s">
        <v>79</v>
      </c>
    </row>
    <row r="100992" spans="1:11" x14ac:dyDescent="0.3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8</v>
      </c>
      <c r="G100992">
        <v>69</v>
      </c>
      <c r="H100992">
        <v>3.25</v>
      </c>
      <c r="I100992" t="s">
        <v>10</v>
      </c>
      <c r="J100992" t="s">
        <v>27</v>
      </c>
      <c r="K100992" t="s">
        <v>28</v>
      </c>
    </row>
    <row r="100993" spans="1:11" x14ac:dyDescent="0.3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8</v>
      </c>
      <c r="G100993">
        <v>37</v>
      </c>
      <c r="H100993">
        <v>3</v>
      </c>
      <c r="I100993" t="s">
        <v>12</v>
      </c>
      <c r="J100993" t="s">
        <v>11</v>
      </c>
      <c r="K100993" t="s">
        <v>71</v>
      </c>
    </row>
    <row r="100994" spans="1:11" x14ac:dyDescent="0.3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8</v>
      </c>
      <c r="G100994">
        <v>73</v>
      </c>
      <c r="H100994">
        <v>3.75</v>
      </c>
      <c r="I100994" t="s">
        <v>10</v>
      </c>
      <c r="J100994" t="s">
        <v>31</v>
      </c>
      <c r="K100994" t="s">
        <v>30</v>
      </c>
    </row>
    <row r="100995" spans="1:11" x14ac:dyDescent="0.3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6</v>
      </c>
      <c r="G100995">
        <v>38</v>
      </c>
      <c r="H100995">
        <v>3.75</v>
      </c>
      <c r="I100995" t="s">
        <v>12</v>
      </c>
      <c r="J100995" t="s">
        <v>11</v>
      </c>
      <c r="K100995" t="s">
        <v>70</v>
      </c>
    </row>
    <row r="100996" spans="1:11" x14ac:dyDescent="0.3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6</v>
      </c>
      <c r="G100996">
        <v>65</v>
      </c>
      <c r="H100996">
        <v>0.8</v>
      </c>
      <c r="I100996" t="s">
        <v>16</v>
      </c>
      <c r="J100996" t="s">
        <v>38</v>
      </c>
      <c r="K100996" t="s">
        <v>37</v>
      </c>
    </row>
    <row r="100997" spans="1:11" x14ac:dyDescent="0.3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8</v>
      </c>
      <c r="G100997">
        <v>27</v>
      </c>
      <c r="H100997">
        <v>3.5</v>
      </c>
      <c r="I100997" t="s">
        <v>12</v>
      </c>
      <c r="J100997" t="s">
        <v>84</v>
      </c>
      <c r="K100997" t="s">
        <v>83</v>
      </c>
    </row>
    <row r="100998" spans="1:11" x14ac:dyDescent="0.3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6</v>
      </c>
      <c r="G100998">
        <v>57</v>
      </c>
      <c r="H100998">
        <v>3.1</v>
      </c>
      <c r="I100998" t="s">
        <v>48</v>
      </c>
      <c r="J100998" t="s">
        <v>47</v>
      </c>
      <c r="K100998" t="s">
        <v>46</v>
      </c>
    </row>
    <row r="100999" spans="1:11" x14ac:dyDescent="0.3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8</v>
      </c>
      <c r="G100999">
        <v>54</v>
      </c>
      <c r="H100999">
        <v>2.5</v>
      </c>
      <c r="I100999" t="s">
        <v>48</v>
      </c>
      <c r="J100999" t="s">
        <v>47</v>
      </c>
      <c r="K100999" t="s">
        <v>51</v>
      </c>
    </row>
    <row r="101000" spans="1:11" x14ac:dyDescent="0.3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6</v>
      </c>
      <c r="G101000">
        <v>37</v>
      </c>
      <c r="H101000">
        <v>3</v>
      </c>
      <c r="I101000" t="s">
        <v>12</v>
      </c>
      <c r="J101000" t="s">
        <v>11</v>
      </c>
      <c r="K101000" t="s">
        <v>71</v>
      </c>
    </row>
    <row r="101001" spans="1:11" x14ac:dyDescent="0.3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6</v>
      </c>
      <c r="G101001">
        <v>84</v>
      </c>
      <c r="H101001">
        <v>0.8</v>
      </c>
      <c r="I101001" t="s">
        <v>16</v>
      </c>
      <c r="J101001" t="s">
        <v>15</v>
      </c>
      <c r="K101001" t="s">
        <v>14</v>
      </c>
    </row>
    <row r="101002" spans="1:11" x14ac:dyDescent="0.3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8</v>
      </c>
      <c r="G101002">
        <v>43</v>
      </c>
      <c r="H101002">
        <v>3</v>
      </c>
      <c r="I101002" t="s">
        <v>48</v>
      </c>
      <c r="J101002" t="s">
        <v>63</v>
      </c>
      <c r="K101002" t="s">
        <v>65</v>
      </c>
    </row>
    <row r="101003" spans="1:11" x14ac:dyDescent="0.3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8</v>
      </c>
      <c r="G101003">
        <v>4</v>
      </c>
      <c r="H101003">
        <v>20.45</v>
      </c>
      <c r="I101003" t="s">
        <v>111</v>
      </c>
      <c r="J101003" t="s">
        <v>121</v>
      </c>
      <c r="K101003" t="s">
        <v>120</v>
      </c>
    </row>
    <row r="101004" spans="1:11" x14ac:dyDescent="0.3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6</v>
      </c>
      <c r="G101004">
        <v>31</v>
      </c>
      <c r="H101004">
        <v>2.2000000000000002</v>
      </c>
      <c r="I101004" t="s">
        <v>12</v>
      </c>
      <c r="J101004" t="s">
        <v>77</v>
      </c>
      <c r="K101004" t="s">
        <v>79</v>
      </c>
    </row>
    <row r="101005" spans="1:11" x14ac:dyDescent="0.3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8</v>
      </c>
      <c r="G101005">
        <v>59</v>
      </c>
      <c r="H101005">
        <v>4.5</v>
      </c>
      <c r="I101005" t="s">
        <v>36</v>
      </c>
      <c r="J101005" t="s">
        <v>41</v>
      </c>
      <c r="K101005" t="s">
        <v>44</v>
      </c>
    </row>
    <row r="101006" spans="1:11" x14ac:dyDescent="0.3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6</v>
      </c>
      <c r="G101006">
        <v>32</v>
      </c>
      <c r="H101006">
        <v>3</v>
      </c>
      <c r="I101006" t="s">
        <v>12</v>
      </c>
      <c r="J101006" t="s">
        <v>77</v>
      </c>
      <c r="K101006" t="s">
        <v>78</v>
      </c>
    </row>
    <row r="101007" spans="1:11" x14ac:dyDescent="0.3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6</v>
      </c>
      <c r="G101007">
        <v>37</v>
      </c>
      <c r="H101007">
        <v>3</v>
      </c>
      <c r="I101007" t="s">
        <v>12</v>
      </c>
      <c r="J101007" t="s">
        <v>11</v>
      </c>
      <c r="K101007" t="s">
        <v>71</v>
      </c>
    </row>
    <row r="101008" spans="1:11" x14ac:dyDescent="0.3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6</v>
      </c>
      <c r="G101008">
        <v>56</v>
      </c>
      <c r="H101008">
        <v>2.5499999999999998</v>
      </c>
      <c r="I101008" t="s">
        <v>48</v>
      </c>
      <c r="J101008" t="s">
        <v>47</v>
      </c>
      <c r="K101008" t="s">
        <v>49</v>
      </c>
    </row>
    <row r="101009" spans="1:11" x14ac:dyDescent="0.3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6</v>
      </c>
      <c r="G101009">
        <v>44</v>
      </c>
      <c r="H101009">
        <v>2.5</v>
      </c>
      <c r="I101009" t="s">
        <v>48</v>
      </c>
      <c r="J101009" t="s">
        <v>63</v>
      </c>
      <c r="K101009" t="s">
        <v>64</v>
      </c>
    </row>
    <row r="101010" spans="1:11" x14ac:dyDescent="0.3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8</v>
      </c>
      <c r="G101010">
        <v>39</v>
      </c>
      <c r="H101010">
        <v>4.25</v>
      </c>
      <c r="I101010" t="s">
        <v>12</v>
      </c>
      <c r="J101010" t="s">
        <v>11</v>
      </c>
      <c r="K101010" t="s">
        <v>69</v>
      </c>
    </row>
    <row r="101011" spans="1:11" x14ac:dyDescent="0.3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8</v>
      </c>
      <c r="G101011">
        <v>76</v>
      </c>
      <c r="H101011">
        <v>3.5</v>
      </c>
      <c r="I101011" t="s">
        <v>10</v>
      </c>
      <c r="J101011" t="s">
        <v>27</v>
      </c>
      <c r="K101011" t="s">
        <v>26</v>
      </c>
    </row>
    <row r="101012" spans="1:11" x14ac:dyDescent="0.3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6</v>
      </c>
      <c r="G101012">
        <v>57</v>
      </c>
      <c r="H101012">
        <v>3.1</v>
      </c>
      <c r="I101012" t="s">
        <v>48</v>
      </c>
      <c r="J101012" t="s">
        <v>47</v>
      </c>
      <c r="K101012" t="s">
        <v>46</v>
      </c>
    </row>
    <row r="101013" spans="1:11" x14ac:dyDescent="0.3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8</v>
      </c>
      <c r="G101013">
        <v>35</v>
      </c>
      <c r="H101013">
        <v>3.1</v>
      </c>
      <c r="I101013" t="s">
        <v>12</v>
      </c>
      <c r="J101013" t="s">
        <v>73</v>
      </c>
      <c r="K101013" t="s">
        <v>74</v>
      </c>
    </row>
    <row r="101014" spans="1:11" x14ac:dyDescent="0.3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8</v>
      </c>
      <c r="G101014">
        <v>42</v>
      </c>
      <c r="H101014">
        <v>2.5</v>
      </c>
      <c r="I101014" t="s">
        <v>48</v>
      </c>
      <c r="J101014" t="s">
        <v>63</v>
      </c>
      <c r="K101014" t="s">
        <v>66</v>
      </c>
    </row>
    <row r="101015" spans="1:11" x14ac:dyDescent="0.3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6</v>
      </c>
      <c r="G101015">
        <v>44</v>
      </c>
      <c r="H101015">
        <v>2.5</v>
      </c>
      <c r="I101015" t="s">
        <v>48</v>
      </c>
      <c r="J101015" t="s">
        <v>63</v>
      </c>
      <c r="K101015" t="s">
        <v>64</v>
      </c>
    </row>
    <row r="101016" spans="1:11" x14ac:dyDescent="0.3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6</v>
      </c>
      <c r="G101016">
        <v>33</v>
      </c>
      <c r="H101016">
        <v>3.5</v>
      </c>
      <c r="I101016" t="s">
        <v>12</v>
      </c>
      <c r="J101016" t="s">
        <v>77</v>
      </c>
      <c r="K101016" t="s">
        <v>76</v>
      </c>
    </row>
    <row r="101017" spans="1:11" x14ac:dyDescent="0.3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8</v>
      </c>
      <c r="G101017">
        <v>51</v>
      </c>
      <c r="H101017">
        <v>3</v>
      </c>
      <c r="I101017" t="s">
        <v>48</v>
      </c>
      <c r="J101017" t="s">
        <v>55</v>
      </c>
      <c r="K101017" t="s">
        <v>54</v>
      </c>
    </row>
    <row r="101018" spans="1:11" x14ac:dyDescent="0.3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8</v>
      </c>
      <c r="G101018">
        <v>44</v>
      </c>
      <c r="H101018">
        <v>2.5</v>
      </c>
      <c r="I101018" t="s">
        <v>48</v>
      </c>
      <c r="J101018" t="s">
        <v>63</v>
      </c>
      <c r="K101018" t="s">
        <v>64</v>
      </c>
    </row>
    <row r="101019" spans="1:11" x14ac:dyDescent="0.3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8</v>
      </c>
      <c r="G101019">
        <v>4</v>
      </c>
      <c r="H101019">
        <v>20.45</v>
      </c>
      <c r="I101019" t="s">
        <v>111</v>
      </c>
      <c r="J101019" t="s">
        <v>121</v>
      </c>
      <c r="K101019" t="s">
        <v>120</v>
      </c>
    </row>
    <row r="101020" spans="1:11" x14ac:dyDescent="0.3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8</v>
      </c>
      <c r="G101020">
        <v>33</v>
      </c>
      <c r="H101020">
        <v>3.5</v>
      </c>
      <c r="I101020" t="s">
        <v>12</v>
      </c>
      <c r="J101020" t="s">
        <v>77</v>
      </c>
      <c r="K101020" t="s">
        <v>76</v>
      </c>
    </row>
    <row r="101021" spans="1:11" x14ac:dyDescent="0.3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8</v>
      </c>
      <c r="G101021">
        <v>61</v>
      </c>
      <c r="H101021">
        <v>4.75</v>
      </c>
      <c r="I101021" t="s">
        <v>36</v>
      </c>
      <c r="J101021" t="s">
        <v>41</v>
      </c>
      <c r="K101021" t="s">
        <v>42</v>
      </c>
    </row>
    <row r="101022" spans="1:11" x14ac:dyDescent="0.3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6</v>
      </c>
      <c r="G101022">
        <v>54</v>
      </c>
      <c r="H101022">
        <v>2.5</v>
      </c>
      <c r="I101022" t="s">
        <v>48</v>
      </c>
      <c r="J101022" t="s">
        <v>47</v>
      </c>
      <c r="K101022" t="s">
        <v>51</v>
      </c>
    </row>
    <row r="101023" spans="1:11" x14ac:dyDescent="0.3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6</v>
      </c>
      <c r="G101023">
        <v>39</v>
      </c>
      <c r="H101023">
        <v>4.25</v>
      </c>
      <c r="I101023" t="s">
        <v>12</v>
      </c>
      <c r="J101023" t="s">
        <v>11</v>
      </c>
      <c r="K101023" t="s">
        <v>69</v>
      </c>
    </row>
    <row r="101024" spans="1:11" x14ac:dyDescent="0.3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6</v>
      </c>
      <c r="G101024">
        <v>61</v>
      </c>
      <c r="H101024">
        <v>4.75</v>
      </c>
      <c r="I101024" t="s">
        <v>36</v>
      </c>
      <c r="J101024" t="s">
        <v>41</v>
      </c>
      <c r="K101024" t="s">
        <v>42</v>
      </c>
    </row>
    <row r="101025" spans="1:11" x14ac:dyDescent="0.3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6</v>
      </c>
      <c r="G101025">
        <v>23</v>
      </c>
      <c r="H101025">
        <v>2.5</v>
      </c>
      <c r="I101025" t="s">
        <v>12</v>
      </c>
      <c r="J101025" t="s">
        <v>88</v>
      </c>
      <c r="K101025" t="s">
        <v>89</v>
      </c>
    </row>
    <row r="101026" spans="1:11" x14ac:dyDescent="0.3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8</v>
      </c>
      <c r="G101026">
        <v>41</v>
      </c>
      <c r="H101026">
        <v>4.25</v>
      </c>
      <c r="I101026" t="s">
        <v>12</v>
      </c>
      <c r="J101026" t="s">
        <v>11</v>
      </c>
      <c r="K101026" t="s">
        <v>67</v>
      </c>
    </row>
    <row r="101027" spans="1:11" x14ac:dyDescent="0.3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7</v>
      </c>
      <c r="G101027">
        <v>31</v>
      </c>
      <c r="H101027">
        <v>2.2000000000000002</v>
      </c>
      <c r="I101027" t="s">
        <v>12</v>
      </c>
      <c r="J101027" t="s">
        <v>77</v>
      </c>
      <c r="K101027" t="s">
        <v>79</v>
      </c>
    </row>
    <row r="101028" spans="1:11" x14ac:dyDescent="0.3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7</v>
      </c>
      <c r="G101028">
        <v>35</v>
      </c>
      <c r="H101028">
        <v>3.1</v>
      </c>
      <c r="I101028" t="s">
        <v>12</v>
      </c>
      <c r="J101028" t="s">
        <v>73</v>
      </c>
      <c r="K101028" t="s">
        <v>74</v>
      </c>
    </row>
    <row r="101029" spans="1:11" x14ac:dyDescent="0.3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7</v>
      </c>
      <c r="G101029">
        <v>69</v>
      </c>
      <c r="H101029">
        <v>3.25</v>
      </c>
      <c r="I101029" t="s">
        <v>10</v>
      </c>
      <c r="J101029" t="s">
        <v>27</v>
      </c>
      <c r="K101029" t="s">
        <v>28</v>
      </c>
    </row>
    <row r="101030" spans="1:11" x14ac:dyDescent="0.3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7</v>
      </c>
      <c r="G101030">
        <v>28</v>
      </c>
      <c r="H101030">
        <v>2</v>
      </c>
      <c r="I101030" t="s">
        <v>12</v>
      </c>
      <c r="J101030" t="s">
        <v>77</v>
      </c>
      <c r="K101030" t="s">
        <v>82</v>
      </c>
    </row>
    <row r="101031" spans="1:11" x14ac:dyDescent="0.3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7</v>
      </c>
      <c r="G101031">
        <v>22</v>
      </c>
      <c r="H101031">
        <v>2</v>
      </c>
      <c r="I101031" t="s">
        <v>12</v>
      </c>
      <c r="J101031" t="s">
        <v>88</v>
      </c>
      <c r="K101031" t="s">
        <v>90</v>
      </c>
    </row>
    <row r="101032" spans="1:11" x14ac:dyDescent="0.3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7</v>
      </c>
      <c r="G101032">
        <v>71</v>
      </c>
      <c r="H101032">
        <v>3.75</v>
      </c>
      <c r="I101032" t="s">
        <v>10</v>
      </c>
      <c r="J101032" t="s">
        <v>31</v>
      </c>
      <c r="K101032" t="s">
        <v>33</v>
      </c>
    </row>
    <row r="101033" spans="1:11" x14ac:dyDescent="0.3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7</v>
      </c>
      <c r="G101033">
        <v>71</v>
      </c>
      <c r="H101033">
        <v>3.75</v>
      </c>
      <c r="I101033" t="s">
        <v>10</v>
      </c>
      <c r="J101033" t="s">
        <v>31</v>
      </c>
      <c r="K101033" t="s">
        <v>33</v>
      </c>
    </row>
    <row r="101034" spans="1:11" x14ac:dyDescent="0.3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7</v>
      </c>
      <c r="G101034">
        <v>52</v>
      </c>
      <c r="H101034">
        <v>2.5</v>
      </c>
      <c r="I101034" t="s">
        <v>48</v>
      </c>
      <c r="J101034" t="s">
        <v>47</v>
      </c>
      <c r="K101034" t="s">
        <v>53</v>
      </c>
    </row>
    <row r="101035" spans="1:11" x14ac:dyDescent="0.3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7</v>
      </c>
      <c r="G101035">
        <v>69</v>
      </c>
      <c r="H101035">
        <v>3.25</v>
      </c>
      <c r="I101035" t="s">
        <v>10</v>
      </c>
      <c r="J101035" t="s">
        <v>27</v>
      </c>
      <c r="K101035" t="s">
        <v>28</v>
      </c>
    </row>
    <row r="101036" spans="1:11" x14ac:dyDescent="0.3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7</v>
      </c>
      <c r="G101036">
        <v>45</v>
      </c>
      <c r="H101036">
        <v>3</v>
      </c>
      <c r="I101036" t="s">
        <v>48</v>
      </c>
      <c r="J101036" t="s">
        <v>63</v>
      </c>
      <c r="K101036" t="s">
        <v>62</v>
      </c>
    </row>
    <row r="101037" spans="1:11" x14ac:dyDescent="0.3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7</v>
      </c>
      <c r="G101037">
        <v>73</v>
      </c>
      <c r="H101037">
        <v>3.75</v>
      </c>
      <c r="I101037" t="s">
        <v>10</v>
      </c>
      <c r="J101037" t="s">
        <v>31</v>
      </c>
      <c r="K101037" t="s">
        <v>30</v>
      </c>
    </row>
    <row r="101038" spans="1:11" x14ac:dyDescent="0.3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7</v>
      </c>
      <c r="G101038">
        <v>42</v>
      </c>
      <c r="H101038">
        <v>2.5</v>
      </c>
      <c r="I101038" t="s">
        <v>48</v>
      </c>
      <c r="J101038" t="s">
        <v>63</v>
      </c>
      <c r="K101038" t="s">
        <v>66</v>
      </c>
    </row>
    <row r="101039" spans="1:11" x14ac:dyDescent="0.3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7</v>
      </c>
      <c r="G101039">
        <v>53</v>
      </c>
      <c r="H101039">
        <v>3</v>
      </c>
      <c r="I101039" t="s">
        <v>48</v>
      </c>
      <c r="J101039" t="s">
        <v>47</v>
      </c>
      <c r="K101039" t="s">
        <v>52</v>
      </c>
    </row>
    <row r="101040" spans="1:11" x14ac:dyDescent="0.3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7</v>
      </c>
      <c r="G101040">
        <v>55</v>
      </c>
      <c r="H101040">
        <v>4</v>
      </c>
      <c r="I101040" t="s">
        <v>48</v>
      </c>
      <c r="J101040" t="s">
        <v>47</v>
      </c>
      <c r="K101040" t="s">
        <v>50</v>
      </c>
    </row>
    <row r="101041" spans="1:11" x14ac:dyDescent="0.3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7</v>
      </c>
      <c r="G101041">
        <v>70</v>
      </c>
      <c r="H101041">
        <v>3.25</v>
      </c>
      <c r="I101041" t="s">
        <v>10</v>
      </c>
      <c r="J101041" t="s">
        <v>9</v>
      </c>
      <c r="K101041" t="s">
        <v>34</v>
      </c>
    </row>
    <row r="101042" spans="1:11" x14ac:dyDescent="0.3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7</v>
      </c>
      <c r="G101042">
        <v>30</v>
      </c>
      <c r="H101042">
        <v>3</v>
      </c>
      <c r="I101042" t="s">
        <v>12</v>
      </c>
      <c r="J101042" t="s">
        <v>77</v>
      </c>
      <c r="K101042" t="s">
        <v>80</v>
      </c>
    </row>
    <row r="101043" spans="1:11" x14ac:dyDescent="0.3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7</v>
      </c>
      <c r="G101043">
        <v>61</v>
      </c>
      <c r="H101043">
        <v>4.75</v>
      </c>
      <c r="I101043" t="s">
        <v>36</v>
      </c>
      <c r="J101043" t="s">
        <v>41</v>
      </c>
      <c r="K101043" t="s">
        <v>42</v>
      </c>
    </row>
    <row r="101044" spans="1:11" x14ac:dyDescent="0.3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7</v>
      </c>
      <c r="G101044">
        <v>53</v>
      </c>
      <c r="H101044">
        <v>3</v>
      </c>
      <c r="I101044" t="s">
        <v>48</v>
      </c>
      <c r="J101044" t="s">
        <v>47</v>
      </c>
      <c r="K101044" t="s">
        <v>52</v>
      </c>
    </row>
    <row r="101045" spans="1:11" x14ac:dyDescent="0.3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7</v>
      </c>
      <c r="G101045">
        <v>74</v>
      </c>
      <c r="H101045">
        <v>3.5</v>
      </c>
      <c r="I101045" t="s">
        <v>10</v>
      </c>
      <c r="J101045" t="s">
        <v>27</v>
      </c>
      <c r="K101045" t="s">
        <v>29</v>
      </c>
    </row>
    <row r="101046" spans="1:11" x14ac:dyDescent="0.3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7</v>
      </c>
      <c r="G101046">
        <v>87</v>
      </c>
      <c r="H101046">
        <v>3</v>
      </c>
      <c r="I101046" t="s">
        <v>12</v>
      </c>
      <c r="J101046" t="s">
        <v>11</v>
      </c>
      <c r="K101046" t="s">
        <v>13</v>
      </c>
    </row>
    <row r="101047" spans="1:11" x14ac:dyDescent="0.3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7</v>
      </c>
      <c r="G101047">
        <v>29</v>
      </c>
      <c r="H101047">
        <v>2.5</v>
      </c>
      <c r="I101047" t="s">
        <v>12</v>
      </c>
      <c r="J101047" t="s">
        <v>77</v>
      </c>
      <c r="K101047" t="s">
        <v>81</v>
      </c>
    </row>
    <row r="101048" spans="1:11" x14ac:dyDescent="0.3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7</v>
      </c>
      <c r="G101048">
        <v>53</v>
      </c>
      <c r="H101048">
        <v>3</v>
      </c>
      <c r="I101048" t="s">
        <v>48</v>
      </c>
      <c r="J101048" t="s">
        <v>47</v>
      </c>
      <c r="K101048" t="s">
        <v>52</v>
      </c>
    </row>
    <row r="101049" spans="1:11" x14ac:dyDescent="0.3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7</v>
      </c>
      <c r="G101049">
        <v>72</v>
      </c>
      <c r="H101049">
        <v>3.25</v>
      </c>
      <c r="I101049" t="s">
        <v>10</v>
      </c>
      <c r="J101049" t="s">
        <v>9</v>
      </c>
      <c r="K101049" t="s">
        <v>32</v>
      </c>
    </row>
    <row r="101050" spans="1:11" x14ac:dyDescent="0.3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7</v>
      </c>
      <c r="G101050">
        <v>34</v>
      </c>
      <c r="H101050">
        <v>2.4500000000000002</v>
      </c>
      <c r="I101050" t="s">
        <v>12</v>
      </c>
      <c r="J101050" t="s">
        <v>73</v>
      </c>
      <c r="K101050" t="s">
        <v>75</v>
      </c>
    </row>
    <row r="101051" spans="1:11" x14ac:dyDescent="0.3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7</v>
      </c>
      <c r="G101051">
        <v>79</v>
      </c>
      <c r="H101051">
        <v>3.75</v>
      </c>
      <c r="I101051" t="s">
        <v>10</v>
      </c>
      <c r="J101051" t="s">
        <v>9</v>
      </c>
      <c r="K101051" t="s">
        <v>23</v>
      </c>
    </row>
    <row r="101052" spans="1:11" x14ac:dyDescent="0.3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7</v>
      </c>
      <c r="G101052">
        <v>36</v>
      </c>
      <c r="H101052">
        <v>3.75</v>
      </c>
      <c r="I101052" t="s">
        <v>12</v>
      </c>
      <c r="J101052" t="s">
        <v>73</v>
      </c>
      <c r="K101052" t="s">
        <v>72</v>
      </c>
    </row>
    <row r="101053" spans="1:11" x14ac:dyDescent="0.3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7</v>
      </c>
      <c r="G101053">
        <v>56</v>
      </c>
      <c r="H101053">
        <v>2.5499999999999998</v>
      </c>
      <c r="I101053" t="s">
        <v>48</v>
      </c>
      <c r="J101053" t="s">
        <v>47</v>
      </c>
      <c r="K101053" t="s">
        <v>49</v>
      </c>
    </row>
    <row r="101054" spans="1:11" x14ac:dyDescent="0.3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7</v>
      </c>
      <c r="G101054">
        <v>75</v>
      </c>
      <c r="H101054">
        <v>3.5</v>
      </c>
      <c r="I101054" t="s">
        <v>10</v>
      </c>
      <c r="J101054" t="s">
        <v>31</v>
      </c>
      <c r="K101054" t="s">
        <v>35</v>
      </c>
    </row>
    <row r="101055" spans="1:11" x14ac:dyDescent="0.3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7</v>
      </c>
      <c r="G101055">
        <v>35</v>
      </c>
      <c r="H101055">
        <v>3.1</v>
      </c>
      <c r="I101055" t="s">
        <v>12</v>
      </c>
      <c r="J101055" t="s">
        <v>73</v>
      </c>
      <c r="K101055" t="s">
        <v>74</v>
      </c>
    </row>
    <row r="101056" spans="1:11" x14ac:dyDescent="0.3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7</v>
      </c>
      <c r="G101056">
        <v>44</v>
      </c>
      <c r="H101056">
        <v>2.5</v>
      </c>
      <c r="I101056" t="s">
        <v>48</v>
      </c>
      <c r="J101056" t="s">
        <v>63</v>
      </c>
      <c r="K101056" t="s">
        <v>64</v>
      </c>
    </row>
    <row r="101057" spans="1:11" x14ac:dyDescent="0.3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8</v>
      </c>
      <c r="G101057">
        <v>61</v>
      </c>
      <c r="H101057">
        <v>4.75</v>
      </c>
      <c r="I101057" t="s">
        <v>36</v>
      </c>
      <c r="J101057" t="s">
        <v>41</v>
      </c>
      <c r="K101057" t="s">
        <v>42</v>
      </c>
    </row>
    <row r="101058" spans="1:11" x14ac:dyDescent="0.3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8</v>
      </c>
      <c r="G101058">
        <v>52</v>
      </c>
      <c r="H101058">
        <v>2.5</v>
      </c>
      <c r="I101058" t="s">
        <v>48</v>
      </c>
      <c r="J101058" t="s">
        <v>47</v>
      </c>
      <c r="K101058" t="s">
        <v>53</v>
      </c>
    </row>
    <row r="101059" spans="1:11" x14ac:dyDescent="0.3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8</v>
      </c>
      <c r="G101059">
        <v>31</v>
      </c>
      <c r="H101059">
        <v>2.2000000000000002</v>
      </c>
      <c r="I101059" t="s">
        <v>12</v>
      </c>
      <c r="J101059" t="s">
        <v>77</v>
      </c>
      <c r="K101059" t="s">
        <v>79</v>
      </c>
    </row>
    <row r="101060" spans="1:11" x14ac:dyDescent="0.3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8</v>
      </c>
      <c r="G101060">
        <v>34</v>
      </c>
      <c r="H101060">
        <v>2.4500000000000002</v>
      </c>
      <c r="I101060" t="s">
        <v>12</v>
      </c>
      <c r="J101060" t="s">
        <v>73</v>
      </c>
      <c r="K101060" t="s">
        <v>75</v>
      </c>
    </row>
    <row r="101061" spans="1:11" x14ac:dyDescent="0.3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7</v>
      </c>
      <c r="G101061">
        <v>52</v>
      </c>
      <c r="H101061">
        <v>2.5</v>
      </c>
      <c r="I101061" t="s">
        <v>48</v>
      </c>
      <c r="J101061" t="s">
        <v>47</v>
      </c>
      <c r="K101061" t="s">
        <v>53</v>
      </c>
    </row>
    <row r="101062" spans="1:11" x14ac:dyDescent="0.3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8</v>
      </c>
      <c r="G101062">
        <v>38</v>
      </c>
      <c r="H101062">
        <v>3.75</v>
      </c>
      <c r="I101062" t="s">
        <v>12</v>
      </c>
      <c r="J101062" t="s">
        <v>11</v>
      </c>
      <c r="K101062" t="s">
        <v>70</v>
      </c>
    </row>
    <row r="101063" spans="1:11" x14ac:dyDescent="0.3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8</v>
      </c>
      <c r="G101063">
        <v>65</v>
      </c>
      <c r="H101063">
        <v>0.8</v>
      </c>
      <c r="I101063" t="s">
        <v>16</v>
      </c>
      <c r="J101063" t="s">
        <v>38</v>
      </c>
      <c r="K101063" t="s">
        <v>37</v>
      </c>
    </row>
    <row r="101064" spans="1:11" x14ac:dyDescent="0.3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8</v>
      </c>
      <c r="G101064">
        <v>22</v>
      </c>
      <c r="H101064">
        <v>2</v>
      </c>
      <c r="I101064" t="s">
        <v>12</v>
      </c>
      <c r="J101064" t="s">
        <v>88</v>
      </c>
      <c r="K101064" t="s">
        <v>90</v>
      </c>
    </row>
    <row r="101065" spans="1:11" x14ac:dyDescent="0.3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8</v>
      </c>
      <c r="G101065">
        <v>75</v>
      </c>
      <c r="H101065">
        <v>3.5</v>
      </c>
      <c r="I101065" t="s">
        <v>10</v>
      </c>
      <c r="J101065" t="s">
        <v>31</v>
      </c>
      <c r="K101065" t="s">
        <v>35</v>
      </c>
    </row>
    <row r="101066" spans="1:11" x14ac:dyDescent="0.3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7</v>
      </c>
      <c r="G101066">
        <v>37</v>
      </c>
      <c r="H101066">
        <v>3</v>
      </c>
      <c r="I101066" t="s">
        <v>12</v>
      </c>
      <c r="J101066" t="s">
        <v>11</v>
      </c>
      <c r="K101066" t="s">
        <v>71</v>
      </c>
    </row>
    <row r="101067" spans="1:11" x14ac:dyDescent="0.3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7</v>
      </c>
      <c r="G101067">
        <v>65</v>
      </c>
      <c r="H101067">
        <v>0.8</v>
      </c>
      <c r="I101067" t="s">
        <v>16</v>
      </c>
      <c r="J101067" t="s">
        <v>38</v>
      </c>
      <c r="K101067" t="s">
        <v>37</v>
      </c>
    </row>
    <row r="101068" spans="1:11" x14ac:dyDescent="0.3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7</v>
      </c>
      <c r="G101068">
        <v>72</v>
      </c>
      <c r="H101068">
        <v>3.25</v>
      </c>
      <c r="I101068" t="s">
        <v>10</v>
      </c>
      <c r="J101068" t="s">
        <v>9</v>
      </c>
      <c r="K101068" t="s">
        <v>32</v>
      </c>
    </row>
    <row r="101069" spans="1:11" x14ac:dyDescent="0.3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7</v>
      </c>
      <c r="G101069">
        <v>87</v>
      </c>
      <c r="H101069">
        <v>2.1</v>
      </c>
      <c r="I101069" t="s">
        <v>12</v>
      </c>
      <c r="J101069" t="s">
        <v>11</v>
      </c>
      <c r="K101069" t="s">
        <v>13</v>
      </c>
    </row>
    <row r="101070" spans="1:11" x14ac:dyDescent="0.3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7</v>
      </c>
      <c r="G101070">
        <v>72</v>
      </c>
      <c r="H101070">
        <v>2.65</v>
      </c>
      <c r="I101070" t="s">
        <v>10</v>
      </c>
      <c r="J101070" t="s">
        <v>9</v>
      </c>
      <c r="K101070" t="s">
        <v>32</v>
      </c>
    </row>
    <row r="101071" spans="1:11" x14ac:dyDescent="0.3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69</v>
      </c>
      <c r="H101071">
        <v>3.25</v>
      </c>
      <c r="I101071" t="s">
        <v>10</v>
      </c>
      <c r="J101071" t="s">
        <v>27</v>
      </c>
      <c r="K101071" t="s">
        <v>28</v>
      </c>
    </row>
    <row r="101072" spans="1:11" x14ac:dyDescent="0.3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7</v>
      </c>
      <c r="G101072">
        <v>25</v>
      </c>
      <c r="H101072">
        <v>2.2000000000000002</v>
      </c>
      <c r="I101072" t="s">
        <v>12</v>
      </c>
      <c r="J101072" t="s">
        <v>84</v>
      </c>
      <c r="K101072" t="s">
        <v>86</v>
      </c>
    </row>
    <row r="101073" spans="1:11" x14ac:dyDescent="0.3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8</v>
      </c>
      <c r="G101073">
        <v>36</v>
      </c>
      <c r="H101073">
        <v>3.75</v>
      </c>
      <c r="I101073" t="s">
        <v>12</v>
      </c>
      <c r="J101073" t="s">
        <v>73</v>
      </c>
      <c r="K101073" t="s">
        <v>72</v>
      </c>
    </row>
    <row r="101074" spans="1:11" x14ac:dyDescent="0.3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8</v>
      </c>
      <c r="G101074">
        <v>51</v>
      </c>
      <c r="H101074">
        <v>3</v>
      </c>
      <c r="I101074" t="s">
        <v>48</v>
      </c>
      <c r="J101074" t="s">
        <v>55</v>
      </c>
      <c r="K101074" t="s">
        <v>54</v>
      </c>
    </row>
    <row r="101075" spans="1:11" x14ac:dyDescent="0.3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8</v>
      </c>
      <c r="G101075">
        <v>74</v>
      </c>
      <c r="H101075">
        <v>3.5</v>
      </c>
      <c r="I101075" t="s">
        <v>10</v>
      </c>
      <c r="J101075" t="s">
        <v>27</v>
      </c>
      <c r="K101075" t="s">
        <v>29</v>
      </c>
    </row>
    <row r="101076" spans="1:11" x14ac:dyDescent="0.3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7</v>
      </c>
      <c r="G101076">
        <v>58</v>
      </c>
      <c r="H101076">
        <v>3.5</v>
      </c>
      <c r="I101076" t="s">
        <v>36</v>
      </c>
      <c r="J101076" t="s">
        <v>41</v>
      </c>
      <c r="K101076" t="s">
        <v>45</v>
      </c>
    </row>
    <row r="101077" spans="1:11" x14ac:dyDescent="0.3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7</v>
      </c>
      <c r="G101077">
        <v>36</v>
      </c>
      <c r="H101077">
        <v>3.75</v>
      </c>
      <c r="I101077" t="s">
        <v>12</v>
      </c>
      <c r="J101077" t="s">
        <v>73</v>
      </c>
      <c r="K101077" t="s">
        <v>72</v>
      </c>
    </row>
    <row r="101078" spans="1:11" x14ac:dyDescent="0.3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7</v>
      </c>
      <c r="G101078">
        <v>51</v>
      </c>
      <c r="H101078">
        <v>3</v>
      </c>
      <c r="I101078" t="s">
        <v>48</v>
      </c>
      <c r="J101078" t="s">
        <v>55</v>
      </c>
      <c r="K101078" t="s">
        <v>54</v>
      </c>
    </row>
    <row r="101079" spans="1:11" x14ac:dyDescent="0.3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7</v>
      </c>
      <c r="G101079">
        <v>40</v>
      </c>
      <c r="H101079">
        <v>3.75</v>
      </c>
      <c r="I101079" t="s">
        <v>12</v>
      </c>
      <c r="J101079" t="s">
        <v>11</v>
      </c>
      <c r="K101079" t="s">
        <v>68</v>
      </c>
    </row>
    <row r="101080" spans="1:11" x14ac:dyDescent="0.3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7</v>
      </c>
      <c r="G101080">
        <v>64</v>
      </c>
      <c r="H101080">
        <v>0.8</v>
      </c>
      <c r="I101080" t="s">
        <v>16</v>
      </c>
      <c r="J101080" t="s">
        <v>15</v>
      </c>
      <c r="K101080" t="s">
        <v>39</v>
      </c>
    </row>
    <row r="101081" spans="1:11" x14ac:dyDescent="0.3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76</v>
      </c>
      <c r="H101081">
        <v>3.5</v>
      </c>
      <c r="I101081" t="s">
        <v>10</v>
      </c>
      <c r="J101081" t="s">
        <v>27</v>
      </c>
      <c r="K101081" t="s">
        <v>26</v>
      </c>
    </row>
    <row r="101082" spans="1:11" x14ac:dyDescent="0.3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7</v>
      </c>
      <c r="G101082">
        <v>26</v>
      </c>
      <c r="H101082">
        <v>3</v>
      </c>
      <c r="I101082" t="s">
        <v>12</v>
      </c>
      <c r="J101082" t="s">
        <v>84</v>
      </c>
      <c r="K101082" t="s">
        <v>85</v>
      </c>
    </row>
    <row r="101083" spans="1:11" x14ac:dyDescent="0.3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7</v>
      </c>
      <c r="G101083">
        <v>69</v>
      </c>
      <c r="H101083">
        <v>3.25</v>
      </c>
      <c r="I101083" t="s">
        <v>10</v>
      </c>
      <c r="J101083" t="s">
        <v>27</v>
      </c>
      <c r="K101083" t="s">
        <v>28</v>
      </c>
    </row>
    <row r="101084" spans="1:11" x14ac:dyDescent="0.3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7</v>
      </c>
      <c r="G101084">
        <v>52</v>
      </c>
      <c r="H101084">
        <v>2.5</v>
      </c>
      <c r="I101084" t="s">
        <v>48</v>
      </c>
      <c r="J101084" t="s">
        <v>47</v>
      </c>
      <c r="K101084" t="s">
        <v>53</v>
      </c>
    </row>
    <row r="101085" spans="1:11" x14ac:dyDescent="0.3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7</v>
      </c>
      <c r="G101085">
        <v>76</v>
      </c>
      <c r="H101085">
        <v>3.5</v>
      </c>
      <c r="I101085" t="s">
        <v>10</v>
      </c>
      <c r="J101085" t="s">
        <v>27</v>
      </c>
      <c r="K101085" t="s">
        <v>26</v>
      </c>
    </row>
    <row r="101086" spans="1:11" x14ac:dyDescent="0.3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7</v>
      </c>
      <c r="G101086">
        <v>40</v>
      </c>
      <c r="H101086">
        <v>3.75</v>
      </c>
      <c r="I101086" t="s">
        <v>12</v>
      </c>
      <c r="J101086" t="s">
        <v>11</v>
      </c>
      <c r="K101086" t="s">
        <v>68</v>
      </c>
    </row>
    <row r="101087" spans="1:11" x14ac:dyDescent="0.3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7</v>
      </c>
      <c r="G101087">
        <v>63</v>
      </c>
      <c r="H101087">
        <v>0.8</v>
      </c>
      <c r="I101087" t="s">
        <v>16</v>
      </c>
      <c r="J101087" t="s">
        <v>15</v>
      </c>
      <c r="K101087" t="s">
        <v>40</v>
      </c>
    </row>
    <row r="101088" spans="1:11" x14ac:dyDescent="0.3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7</v>
      </c>
      <c r="G101088">
        <v>76</v>
      </c>
      <c r="H101088">
        <v>3.5</v>
      </c>
      <c r="I101088" t="s">
        <v>10</v>
      </c>
      <c r="J101088" t="s">
        <v>27</v>
      </c>
      <c r="K101088" t="s">
        <v>26</v>
      </c>
    </row>
    <row r="101089" spans="1:11" x14ac:dyDescent="0.3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7</v>
      </c>
      <c r="G101089">
        <v>77</v>
      </c>
      <c r="H101089">
        <v>3</v>
      </c>
      <c r="I101089" t="s">
        <v>10</v>
      </c>
      <c r="J101089" t="s">
        <v>9</v>
      </c>
      <c r="K101089" t="s">
        <v>25</v>
      </c>
    </row>
    <row r="101090" spans="1:11" x14ac:dyDescent="0.3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8</v>
      </c>
      <c r="G101090">
        <v>36</v>
      </c>
      <c r="H101090">
        <v>3.75</v>
      </c>
      <c r="I101090" t="s">
        <v>12</v>
      </c>
      <c r="J101090" t="s">
        <v>73</v>
      </c>
      <c r="K101090" t="s">
        <v>72</v>
      </c>
    </row>
    <row r="101091" spans="1:11" x14ac:dyDescent="0.3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8</v>
      </c>
      <c r="G101091">
        <v>74</v>
      </c>
      <c r="H101091">
        <v>3.5</v>
      </c>
      <c r="I101091" t="s">
        <v>10</v>
      </c>
      <c r="J101091" t="s">
        <v>27</v>
      </c>
      <c r="K101091" t="s">
        <v>29</v>
      </c>
    </row>
    <row r="101092" spans="1:11" x14ac:dyDescent="0.3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7</v>
      </c>
      <c r="G101092">
        <v>52</v>
      </c>
      <c r="H101092">
        <v>2.5</v>
      </c>
      <c r="I101092" t="s">
        <v>48</v>
      </c>
      <c r="J101092" t="s">
        <v>47</v>
      </c>
      <c r="K101092" t="s">
        <v>53</v>
      </c>
    </row>
    <row r="101093" spans="1:11" x14ac:dyDescent="0.3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7</v>
      </c>
      <c r="G101093">
        <v>77</v>
      </c>
      <c r="H101093">
        <v>3</v>
      </c>
      <c r="I101093" t="s">
        <v>10</v>
      </c>
      <c r="J101093" t="s">
        <v>9</v>
      </c>
      <c r="K101093" t="s">
        <v>25</v>
      </c>
    </row>
    <row r="101094" spans="1:11" x14ac:dyDescent="0.3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7</v>
      </c>
      <c r="G101094">
        <v>54</v>
      </c>
      <c r="H101094">
        <v>2.5</v>
      </c>
      <c r="I101094" t="s">
        <v>48</v>
      </c>
      <c r="J101094" t="s">
        <v>47</v>
      </c>
      <c r="K101094" t="s">
        <v>51</v>
      </c>
    </row>
    <row r="101095" spans="1:11" x14ac:dyDescent="0.3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7</v>
      </c>
      <c r="G101095">
        <v>30</v>
      </c>
      <c r="H101095">
        <v>3</v>
      </c>
      <c r="I101095" t="s">
        <v>12</v>
      </c>
      <c r="J101095" t="s">
        <v>77</v>
      </c>
      <c r="K101095" t="s">
        <v>80</v>
      </c>
    </row>
    <row r="101096" spans="1:11" x14ac:dyDescent="0.3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7</v>
      </c>
      <c r="G101096">
        <v>47</v>
      </c>
      <c r="H101096">
        <v>3</v>
      </c>
      <c r="I101096" t="s">
        <v>48</v>
      </c>
      <c r="J101096" t="s">
        <v>60</v>
      </c>
      <c r="K101096" t="s">
        <v>59</v>
      </c>
    </row>
    <row r="101097" spans="1:11" x14ac:dyDescent="0.3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7</v>
      </c>
      <c r="G101097">
        <v>60</v>
      </c>
      <c r="H101097">
        <v>3.75</v>
      </c>
      <c r="I101097" t="s">
        <v>36</v>
      </c>
      <c r="J101097" t="s">
        <v>41</v>
      </c>
      <c r="K101097" t="s">
        <v>43</v>
      </c>
    </row>
    <row r="101098" spans="1:11" x14ac:dyDescent="0.3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7</v>
      </c>
      <c r="G101098">
        <v>29</v>
      </c>
      <c r="H101098">
        <v>2.5</v>
      </c>
      <c r="I101098" t="s">
        <v>12</v>
      </c>
      <c r="J101098" t="s">
        <v>77</v>
      </c>
      <c r="K101098" t="s">
        <v>81</v>
      </c>
    </row>
    <row r="101099" spans="1:11" x14ac:dyDescent="0.3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7</v>
      </c>
      <c r="G101099">
        <v>77</v>
      </c>
      <c r="H101099">
        <v>3</v>
      </c>
      <c r="I101099" t="s">
        <v>10</v>
      </c>
      <c r="J101099" t="s">
        <v>9</v>
      </c>
      <c r="K101099" t="s">
        <v>25</v>
      </c>
    </row>
    <row r="101100" spans="1:11" x14ac:dyDescent="0.3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8</v>
      </c>
      <c r="G101100">
        <v>35</v>
      </c>
      <c r="H101100">
        <v>3.1</v>
      </c>
      <c r="I101100" t="s">
        <v>12</v>
      </c>
      <c r="J101100" t="s">
        <v>73</v>
      </c>
      <c r="K101100" t="s">
        <v>74</v>
      </c>
    </row>
    <row r="101101" spans="1:11" x14ac:dyDescent="0.3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8</v>
      </c>
      <c r="G101101">
        <v>71</v>
      </c>
      <c r="H101101">
        <v>3.75</v>
      </c>
      <c r="I101101" t="s">
        <v>10</v>
      </c>
      <c r="J101101" t="s">
        <v>31</v>
      </c>
      <c r="K101101" t="s">
        <v>33</v>
      </c>
    </row>
    <row r="101102" spans="1:11" x14ac:dyDescent="0.3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8</v>
      </c>
      <c r="H101102">
        <v>45</v>
      </c>
      <c r="I101102" t="s">
        <v>111</v>
      </c>
      <c r="J101102" t="s">
        <v>115</v>
      </c>
      <c r="K101102" t="s">
        <v>114</v>
      </c>
    </row>
    <row r="101103" spans="1:11" x14ac:dyDescent="0.3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8</v>
      </c>
      <c r="G101103">
        <v>24</v>
      </c>
      <c r="H101103">
        <v>3</v>
      </c>
      <c r="I101103" t="s">
        <v>12</v>
      </c>
      <c r="J101103" t="s">
        <v>88</v>
      </c>
      <c r="K101103" t="s">
        <v>87</v>
      </c>
    </row>
    <row r="101104" spans="1:11" x14ac:dyDescent="0.3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8</v>
      </c>
      <c r="G101104">
        <v>14</v>
      </c>
      <c r="H101104">
        <v>8.9499999999999993</v>
      </c>
      <c r="I101104" t="s">
        <v>98</v>
      </c>
      <c r="J101104" t="s">
        <v>104</v>
      </c>
      <c r="K101104" t="s">
        <v>103</v>
      </c>
    </row>
    <row r="101105" spans="1:11" x14ac:dyDescent="0.3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3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8</v>
      </c>
      <c r="G101106">
        <v>72</v>
      </c>
      <c r="H101106">
        <v>3.25</v>
      </c>
      <c r="I101106" t="s">
        <v>10</v>
      </c>
      <c r="J101106" t="s">
        <v>9</v>
      </c>
      <c r="K101106" t="s">
        <v>32</v>
      </c>
    </row>
    <row r="101107" spans="1:11" x14ac:dyDescent="0.3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16</v>
      </c>
      <c r="H101107">
        <v>8.9499999999999993</v>
      </c>
      <c r="I101107" t="s">
        <v>98</v>
      </c>
      <c r="J101107" t="s">
        <v>97</v>
      </c>
      <c r="K101107" t="s">
        <v>100</v>
      </c>
    </row>
    <row r="101108" spans="1:11" x14ac:dyDescent="0.3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8</v>
      </c>
      <c r="G101108">
        <v>28</v>
      </c>
      <c r="H101108">
        <v>2</v>
      </c>
      <c r="I101108" t="s">
        <v>12</v>
      </c>
      <c r="J101108" t="s">
        <v>77</v>
      </c>
      <c r="K101108" t="s">
        <v>82</v>
      </c>
    </row>
    <row r="101109" spans="1:11" x14ac:dyDescent="0.3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8</v>
      </c>
      <c r="G101109">
        <v>78</v>
      </c>
      <c r="H101109">
        <v>4.5</v>
      </c>
      <c r="I101109" t="s">
        <v>10</v>
      </c>
      <c r="J101109" t="s">
        <v>9</v>
      </c>
      <c r="K101109" t="s">
        <v>24</v>
      </c>
    </row>
    <row r="101110" spans="1:11" x14ac:dyDescent="0.3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7</v>
      </c>
      <c r="G101110">
        <v>44</v>
      </c>
      <c r="H101110">
        <v>2.5</v>
      </c>
      <c r="I101110" t="s">
        <v>48</v>
      </c>
      <c r="J101110" t="s">
        <v>63</v>
      </c>
      <c r="K101110" t="s">
        <v>64</v>
      </c>
    </row>
    <row r="101111" spans="1:11" x14ac:dyDescent="0.3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8</v>
      </c>
      <c r="G101111">
        <v>50</v>
      </c>
      <c r="H101111">
        <v>2.5</v>
      </c>
      <c r="I101111" t="s">
        <v>48</v>
      </c>
      <c r="J101111" t="s">
        <v>55</v>
      </c>
      <c r="K101111" t="s">
        <v>56</v>
      </c>
    </row>
    <row r="101112" spans="1:11" x14ac:dyDescent="0.3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7</v>
      </c>
      <c r="G101112">
        <v>48</v>
      </c>
      <c r="H101112">
        <v>2.5</v>
      </c>
      <c r="I101112" t="s">
        <v>48</v>
      </c>
      <c r="J101112" t="s">
        <v>55</v>
      </c>
      <c r="K101112" t="s">
        <v>58</v>
      </c>
    </row>
    <row r="101113" spans="1:11" x14ac:dyDescent="0.3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7</v>
      </c>
      <c r="G101113">
        <v>45</v>
      </c>
      <c r="H101113">
        <v>3</v>
      </c>
      <c r="I101113" t="s">
        <v>48</v>
      </c>
      <c r="J101113" t="s">
        <v>63</v>
      </c>
      <c r="K101113" t="s">
        <v>62</v>
      </c>
    </row>
    <row r="101114" spans="1:11" x14ac:dyDescent="0.3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7</v>
      </c>
      <c r="G101114">
        <v>41</v>
      </c>
      <c r="H101114">
        <v>4.25</v>
      </c>
      <c r="I101114" t="s">
        <v>12</v>
      </c>
      <c r="J101114" t="s">
        <v>11</v>
      </c>
      <c r="K101114" t="s">
        <v>67</v>
      </c>
    </row>
    <row r="101115" spans="1:11" x14ac:dyDescent="0.3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7</v>
      </c>
      <c r="G101115">
        <v>63</v>
      </c>
      <c r="H101115">
        <v>0.8</v>
      </c>
      <c r="I101115" t="s">
        <v>16</v>
      </c>
      <c r="J101115" t="s">
        <v>15</v>
      </c>
      <c r="K101115" t="s">
        <v>40</v>
      </c>
    </row>
    <row r="101116" spans="1:11" x14ac:dyDescent="0.3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7</v>
      </c>
      <c r="G101116">
        <v>70</v>
      </c>
      <c r="H101116">
        <v>3.25</v>
      </c>
      <c r="I101116" t="s">
        <v>10</v>
      </c>
      <c r="J101116" t="s">
        <v>9</v>
      </c>
      <c r="K101116" t="s">
        <v>34</v>
      </c>
    </row>
    <row r="101117" spans="1:11" x14ac:dyDescent="0.3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7</v>
      </c>
      <c r="G101117">
        <v>41</v>
      </c>
      <c r="H101117">
        <v>4.25</v>
      </c>
      <c r="I101117" t="s">
        <v>12</v>
      </c>
      <c r="J101117" t="s">
        <v>11</v>
      </c>
      <c r="K101117" t="s">
        <v>67</v>
      </c>
    </row>
    <row r="101118" spans="1:11" x14ac:dyDescent="0.3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7</v>
      </c>
      <c r="G101118">
        <v>65</v>
      </c>
      <c r="H101118">
        <v>0.8</v>
      </c>
      <c r="I101118" t="s">
        <v>16</v>
      </c>
      <c r="J101118" t="s">
        <v>38</v>
      </c>
      <c r="K101118" t="s">
        <v>37</v>
      </c>
    </row>
    <row r="101119" spans="1:11" x14ac:dyDescent="0.3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7</v>
      </c>
      <c r="G101119">
        <v>78</v>
      </c>
      <c r="H101119">
        <v>4.5</v>
      </c>
      <c r="I101119" t="s">
        <v>10</v>
      </c>
      <c r="J101119" t="s">
        <v>9</v>
      </c>
      <c r="K101119" t="s">
        <v>24</v>
      </c>
    </row>
    <row r="101120" spans="1:11" x14ac:dyDescent="0.3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8</v>
      </c>
      <c r="G101120">
        <v>56</v>
      </c>
      <c r="H101120">
        <v>2.5499999999999998</v>
      </c>
      <c r="I101120" t="s">
        <v>48</v>
      </c>
      <c r="J101120" t="s">
        <v>47</v>
      </c>
      <c r="K101120" t="s">
        <v>49</v>
      </c>
    </row>
    <row r="101121" spans="1:11" x14ac:dyDescent="0.3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8</v>
      </c>
      <c r="G101121">
        <v>69</v>
      </c>
      <c r="H101121">
        <v>3.25</v>
      </c>
      <c r="I101121" t="s">
        <v>10</v>
      </c>
      <c r="J101121" t="s">
        <v>27</v>
      </c>
      <c r="K101121" t="s">
        <v>28</v>
      </c>
    </row>
    <row r="101122" spans="1:11" x14ac:dyDescent="0.3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3</v>
      </c>
      <c r="H101122">
        <v>14.75</v>
      </c>
      <c r="I101122" t="s">
        <v>111</v>
      </c>
      <c r="J101122" t="s">
        <v>121</v>
      </c>
      <c r="K101122" t="s">
        <v>122</v>
      </c>
    </row>
    <row r="101123" spans="1:11" x14ac:dyDescent="0.3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8</v>
      </c>
      <c r="G101123">
        <v>44</v>
      </c>
      <c r="H101123">
        <v>2.5</v>
      </c>
      <c r="I101123" t="s">
        <v>48</v>
      </c>
      <c r="J101123" t="s">
        <v>63</v>
      </c>
      <c r="K101123" t="s">
        <v>64</v>
      </c>
    </row>
    <row r="101124" spans="1:11" x14ac:dyDescent="0.3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7</v>
      </c>
      <c r="G101124">
        <v>37</v>
      </c>
      <c r="H101124">
        <v>3</v>
      </c>
      <c r="I101124" t="s">
        <v>12</v>
      </c>
      <c r="J101124" t="s">
        <v>11</v>
      </c>
      <c r="K101124" t="s">
        <v>71</v>
      </c>
    </row>
    <row r="101125" spans="1:11" x14ac:dyDescent="0.3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7</v>
      </c>
      <c r="G101125">
        <v>84</v>
      </c>
      <c r="H101125">
        <v>0.8</v>
      </c>
      <c r="I101125" t="s">
        <v>16</v>
      </c>
      <c r="J101125" t="s">
        <v>15</v>
      </c>
      <c r="K101125" t="s">
        <v>14</v>
      </c>
    </row>
    <row r="101126" spans="1:11" x14ac:dyDescent="0.3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7</v>
      </c>
      <c r="G101126">
        <v>47</v>
      </c>
      <c r="H101126">
        <v>3</v>
      </c>
      <c r="I101126" t="s">
        <v>48</v>
      </c>
      <c r="J101126" t="s">
        <v>60</v>
      </c>
      <c r="K101126" t="s">
        <v>59</v>
      </c>
    </row>
    <row r="101127" spans="1:11" x14ac:dyDescent="0.3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7</v>
      </c>
      <c r="G101127">
        <v>79</v>
      </c>
      <c r="H101127">
        <v>3.75</v>
      </c>
      <c r="I101127" t="s">
        <v>10</v>
      </c>
      <c r="J101127" t="s">
        <v>9</v>
      </c>
      <c r="K101127" t="s">
        <v>23</v>
      </c>
    </row>
    <row r="101128" spans="1:11" x14ac:dyDescent="0.3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8</v>
      </c>
      <c r="G101128">
        <v>61</v>
      </c>
      <c r="H101128">
        <v>4.75</v>
      </c>
      <c r="I101128" t="s">
        <v>36</v>
      </c>
      <c r="J101128" t="s">
        <v>41</v>
      </c>
      <c r="K101128" t="s">
        <v>42</v>
      </c>
    </row>
    <row r="101129" spans="1:11" x14ac:dyDescent="0.3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8</v>
      </c>
      <c r="G101129">
        <v>71</v>
      </c>
      <c r="H101129">
        <v>3.75</v>
      </c>
      <c r="I101129" t="s">
        <v>10</v>
      </c>
      <c r="J101129" t="s">
        <v>31</v>
      </c>
      <c r="K101129" t="s">
        <v>33</v>
      </c>
    </row>
    <row r="101130" spans="1:11" x14ac:dyDescent="0.3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8</v>
      </c>
      <c r="G101130">
        <v>38</v>
      </c>
      <c r="H101130">
        <v>3.75</v>
      </c>
      <c r="I101130" t="s">
        <v>12</v>
      </c>
      <c r="J101130" t="s">
        <v>11</v>
      </c>
      <c r="K101130" t="s">
        <v>70</v>
      </c>
    </row>
    <row r="101131" spans="1:11" x14ac:dyDescent="0.3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8</v>
      </c>
      <c r="G101131">
        <v>65</v>
      </c>
      <c r="H101131">
        <v>0.8</v>
      </c>
      <c r="I101131" t="s">
        <v>16</v>
      </c>
      <c r="J101131" t="s">
        <v>38</v>
      </c>
      <c r="K101131" t="s">
        <v>37</v>
      </c>
    </row>
    <row r="101132" spans="1:11" x14ac:dyDescent="0.3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7</v>
      </c>
      <c r="G101132">
        <v>41</v>
      </c>
      <c r="H101132">
        <v>4.25</v>
      </c>
      <c r="I101132" t="s">
        <v>12</v>
      </c>
      <c r="J101132" t="s">
        <v>11</v>
      </c>
      <c r="K101132" t="s">
        <v>67</v>
      </c>
    </row>
    <row r="101133" spans="1:11" x14ac:dyDescent="0.3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7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3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7</v>
      </c>
      <c r="G101134">
        <v>55</v>
      </c>
      <c r="H101134">
        <v>4</v>
      </c>
      <c r="I101134" t="s">
        <v>48</v>
      </c>
      <c r="J101134" t="s">
        <v>47</v>
      </c>
      <c r="K101134" t="s">
        <v>50</v>
      </c>
    </row>
    <row r="101135" spans="1:11" x14ac:dyDescent="0.3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8</v>
      </c>
      <c r="G101135">
        <v>55</v>
      </c>
      <c r="H101135">
        <v>4</v>
      </c>
      <c r="I101135" t="s">
        <v>48</v>
      </c>
      <c r="J101135" t="s">
        <v>47</v>
      </c>
      <c r="K101135" t="s">
        <v>50</v>
      </c>
    </row>
    <row r="101136" spans="1:11" x14ac:dyDescent="0.3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8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3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6</v>
      </c>
      <c r="G101137">
        <v>61</v>
      </c>
      <c r="H101137">
        <v>4.75</v>
      </c>
      <c r="I101137" t="s">
        <v>36</v>
      </c>
      <c r="J101137" t="s">
        <v>41</v>
      </c>
      <c r="K101137" t="s">
        <v>42</v>
      </c>
    </row>
    <row r="101138" spans="1:11" x14ac:dyDescent="0.3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6</v>
      </c>
      <c r="G101138">
        <v>52</v>
      </c>
      <c r="H101138">
        <v>2.5</v>
      </c>
      <c r="I101138" t="s">
        <v>48</v>
      </c>
      <c r="J101138" t="s">
        <v>47</v>
      </c>
      <c r="K101138" t="s">
        <v>53</v>
      </c>
    </row>
    <row r="101139" spans="1:11" x14ac:dyDescent="0.3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8</v>
      </c>
      <c r="G101139">
        <v>41</v>
      </c>
      <c r="H101139">
        <v>4.25</v>
      </c>
      <c r="I101139" t="s">
        <v>12</v>
      </c>
      <c r="J101139" t="s">
        <v>11</v>
      </c>
      <c r="K101139" t="s">
        <v>67</v>
      </c>
    </row>
    <row r="101140" spans="1:11" x14ac:dyDescent="0.3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8</v>
      </c>
      <c r="G101140">
        <v>65</v>
      </c>
      <c r="H101140">
        <v>0.8</v>
      </c>
      <c r="I101140" t="s">
        <v>16</v>
      </c>
      <c r="J101140" t="s">
        <v>38</v>
      </c>
      <c r="K101140" t="s">
        <v>37</v>
      </c>
    </row>
    <row r="101141" spans="1:11" x14ac:dyDescent="0.3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75</v>
      </c>
      <c r="H101141">
        <v>3.5</v>
      </c>
      <c r="I101141" t="s">
        <v>10</v>
      </c>
      <c r="J101141" t="s">
        <v>31</v>
      </c>
      <c r="K101141" t="s">
        <v>35</v>
      </c>
    </row>
    <row r="101142" spans="1:11" x14ac:dyDescent="0.3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8</v>
      </c>
      <c r="G101142">
        <v>20</v>
      </c>
      <c r="H101142">
        <v>7.6</v>
      </c>
      <c r="I101142" t="s">
        <v>92</v>
      </c>
      <c r="J101142" t="s">
        <v>94</v>
      </c>
      <c r="K101142" t="s">
        <v>93</v>
      </c>
    </row>
    <row r="101143" spans="1:11" x14ac:dyDescent="0.3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6</v>
      </c>
      <c r="G101143">
        <v>23</v>
      </c>
      <c r="H101143">
        <v>2.5</v>
      </c>
      <c r="I101143" t="s">
        <v>12</v>
      </c>
      <c r="J101143" t="s">
        <v>88</v>
      </c>
      <c r="K101143" t="s">
        <v>89</v>
      </c>
    </row>
    <row r="101144" spans="1:11" x14ac:dyDescent="0.3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8</v>
      </c>
      <c r="G101144">
        <v>28</v>
      </c>
      <c r="H101144">
        <v>2</v>
      </c>
      <c r="I101144" t="s">
        <v>12</v>
      </c>
      <c r="J101144" t="s">
        <v>77</v>
      </c>
      <c r="K101144" t="s">
        <v>82</v>
      </c>
    </row>
    <row r="101145" spans="1:11" x14ac:dyDescent="0.3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6</v>
      </c>
      <c r="G101145">
        <v>61</v>
      </c>
      <c r="H101145">
        <v>4.75</v>
      </c>
      <c r="I101145" t="s">
        <v>36</v>
      </c>
      <c r="J101145" t="s">
        <v>41</v>
      </c>
      <c r="K101145" t="s">
        <v>42</v>
      </c>
    </row>
    <row r="101146" spans="1:11" x14ac:dyDescent="0.3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7</v>
      </c>
      <c r="G101146">
        <v>22</v>
      </c>
      <c r="H101146">
        <v>2</v>
      </c>
      <c r="I101146" t="s">
        <v>12</v>
      </c>
      <c r="J101146" t="s">
        <v>88</v>
      </c>
      <c r="K101146" t="s">
        <v>90</v>
      </c>
    </row>
    <row r="101147" spans="1:11" x14ac:dyDescent="0.3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6</v>
      </c>
      <c r="G101147">
        <v>24</v>
      </c>
      <c r="H101147">
        <v>3</v>
      </c>
      <c r="I101147" t="s">
        <v>12</v>
      </c>
      <c r="J101147" t="s">
        <v>88</v>
      </c>
      <c r="K101147" t="s">
        <v>87</v>
      </c>
    </row>
    <row r="101148" spans="1:11" x14ac:dyDescent="0.3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6</v>
      </c>
      <c r="G101148">
        <v>35</v>
      </c>
      <c r="H101148">
        <v>3.1</v>
      </c>
      <c r="I101148" t="s">
        <v>12</v>
      </c>
      <c r="J101148" t="s">
        <v>73</v>
      </c>
      <c r="K101148" t="s">
        <v>74</v>
      </c>
    </row>
    <row r="101149" spans="1:11" x14ac:dyDescent="0.3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6</v>
      </c>
      <c r="G101149">
        <v>37</v>
      </c>
      <c r="H101149">
        <v>3</v>
      </c>
      <c r="I101149" t="s">
        <v>12</v>
      </c>
      <c r="J101149" t="s">
        <v>11</v>
      </c>
      <c r="K101149" t="s">
        <v>71</v>
      </c>
    </row>
    <row r="101150" spans="1:11" x14ac:dyDescent="0.3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6</v>
      </c>
      <c r="G101150">
        <v>63</v>
      </c>
      <c r="H101150">
        <v>0.8</v>
      </c>
      <c r="I101150" t="s">
        <v>16</v>
      </c>
      <c r="J101150" t="s">
        <v>15</v>
      </c>
      <c r="K101150" t="s">
        <v>40</v>
      </c>
    </row>
    <row r="101151" spans="1:11" x14ac:dyDescent="0.3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6</v>
      </c>
      <c r="G101151">
        <v>38</v>
      </c>
      <c r="H101151">
        <v>3.75</v>
      </c>
      <c r="I101151" t="s">
        <v>12</v>
      </c>
      <c r="J101151" t="s">
        <v>11</v>
      </c>
      <c r="K101151" t="s">
        <v>70</v>
      </c>
    </row>
    <row r="101152" spans="1:11" x14ac:dyDescent="0.3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6</v>
      </c>
      <c r="G101152">
        <v>64</v>
      </c>
      <c r="H101152">
        <v>0.8</v>
      </c>
      <c r="I101152" t="s">
        <v>16</v>
      </c>
      <c r="J101152" t="s">
        <v>15</v>
      </c>
      <c r="K101152" t="s">
        <v>39</v>
      </c>
    </row>
    <row r="101153" spans="1:11" x14ac:dyDescent="0.3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6</v>
      </c>
      <c r="G101153">
        <v>52</v>
      </c>
      <c r="H101153">
        <v>2.5</v>
      </c>
      <c r="I101153" t="s">
        <v>48</v>
      </c>
      <c r="J101153" t="s">
        <v>47</v>
      </c>
      <c r="K101153" t="s">
        <v>53</v>
      </c>
    </row>
    <row r="101154" spans="1:11" x14ac:dyDescent="0.3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7</v>
      </c>
      <c r="G101154">
        <v>41</v>
      </c>
      <c r="H101154">
        <v>4.25</v>
      </c>
      <c r="I101154" t="s">
        <v>12</v>
      </c>
      <c r="J101154" t="s">
        <v>11</v>
      </c>
      <c r="K101154" t="s">
        <v>67</v>
      </c>
    </row>
    <row r="101155" spans="1:11" x14ac:dyDescent="0.3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7</v>
      </c>
      <c r="G101155">
        <v>63</v>
      </c>
      <c r="H101155">
        <v>0.8</v>
      </c>
      <c r="I101155" t="s">
        <v>16</v>
      </c>
      <c r="J101155" t="s">
        <v>15</v>
      </c>
      <c r="K101155" t="s">
        <v>40</v>
      </c>
    </row>
    <row r="101156" spans="1:11" x14ac:dyDescent="0.3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7</v>
      </c>
      <c r="G101156">
        <v>73</v>
      </c>
      <c r="H101156">
        <v>3.75</v>
      </c>
      <c r="I101156" t="s">
        <v>10</v>
      </c>
      <c r="J101156" t="s">
        <v>31</v>
      </c>
      <c r="K101156" t="s">
        <v>30</v>
      </c>
    </row>
    <row r="101157" spans="1:11" x14ac:dyDescent="0.3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7</v>
      </c>
      <c r="G101157">
        <v>87</v>
      </c>
      <c r="H101157">
        <v>3</v>
      </c>
      <c r="I101157" t="s">
        <v>12</v>
      </c>
      <c r="J101157" t="s">
        <v>11</v>
      </c>
      <c r="K101157" t="s">
        <v>13</v>
      </c>
    </row>
    <row r="101158" spans="1:11" x14ac:dyDescent="0.3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8</v>
      </c>
      <c r="G101158">
        <v>41</v>
      </c>
      <c r="H101158">
        <v>4.25</v>
      </c>
      <c r="I101158" t="s">
        <v>12</v>
      </c>
      <c r="J101158" t="s">
        <v>11</v>
      </c>
      <c r="K101158" t="s">
        <v>67</v>
      </c>
    </row>
    <row r="101159" spans="1:11" x14ac:dyDescent="0.3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8</v>
      </c>
      <c r="G101159">
        <v>65</v>
      </c>
      <c r="H101159">
        <v>0.8</v>
      </c>
      <c r="I101159" t="s">
        <v>16</v>
      </c>
      <c r="J101159" t="s">
        <v>38</v>
      </c>
      <c r="K101159" t="s">
        <v>37</v>
      </c>
    </row>
    <row r="101160" spans="1:11" x14ac:dyDescent="0.3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6</v>
      </c>
      <c r="G101160">
        <v>27</v>
      </c>
      <c r="H101160">
        <v>3.5</v>
      </c>
      <c r="I101160" t="s">
        <v>12</v>
      </c>
      <c r="J101160" t="s">
        <v>84</v>
      </c>
      <c r="K101160" t="s">
        <v>83</v>
      </c>
    </row>
    <row r="101161" spans="1:11" x14ac:dyDescent="0.3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8</v>
      </c>
      <c r="G101161">
        <v>49</v>
      </c>
      <c r="H101161">
        <v>3</v>
      </c>
      <c r="I101161" t="s">
        <v>48</v>
      </c>
      <c r="J101161" t="s">
        <v>55</v>
      </c>
      <c r="K101161" t="s">
        <v>57</v>
      </c>
    </row>
    <row r="101162" spans="1:11" x14ac:dyDescent="0.3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7</v>
      </c>
      <c r="G101162">
        <v>44</v>
      </c>
      <c r="H101162">
        <v>2.5</v>
      </c>
      <c r="I101162" t="s">
        <v>48</v>
      </c>
      <c r="J101162" t="s">
        <v>63</v>
      </c>
      <c r="K101162" t="s">
        <v>64</v>
      </c>
    </row>
    <row r="101163" spans="1:11" x14ac:dyDescent="0.3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7</v>
      </c>
      <c r="G101163">
        <v>59</v>
      </c>
      <c r="H101163">
        <v>4.5</v>
      </c>
      <c r="I101163" t="s">
        <v>36</v>
      </c>
      <c r="J101163" t="s">
        <v>41</v>
      </c>
      <c r="K101163" t="s">
        <v>44</v>
      </c>
    </row>
    <row r="101164" spans="1:11" x14ac:dyDescent="0.3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6</v>
      </c>
      <c r="G101164">
        <v>29</v>
      </c>
      <c r="H101164">
        <v>2.5</v>
      </c>
      <c r="I101164" t="s">
        <v>12</v>
      </c>
      <c r="J101164" t="s">
        <v>77</v>
      </c>
      <c r="K101164" t="s">
        <v>81</v>
      </c>
    </row>
    <row r="101165" spans="1:11" x14ac:dyDescent="0.3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6</v>
      </c>
      <c r="G101165">
        <v>25</v>
      </c>
      <c r="H101165">
        <v>2.2000000000000002</v>
      </c>
      <c r="I101165" t="s">
        <v>12</v>
      </c>
      <c r="J101165" t="s">
        <v>84</v>
      </c>
      <c r="K101165" t="s">
        <v>86</v>
      </c>
    </row>
    <row r="101166" spans="1:11" x14ac:dyDescent="0.3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6</v>
      </c>
      <c r="G101166">
        <v>28</v>
      </c>
      <c r="H101166">
        <v>2</v>
      </c>
      <c r="I101166" t="s">
        <v>12</v>
      </c>
      <c r="J101166" t="s">
        <v>77</v>
      </c>
      <c r="K101166" t="s">
        <v>82</v>
      </c>
    </row>
    <row r="101167" spans="1:11" x14ac:dyDescent="0.3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8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3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8</v>
      </c>
      <c r="G101168">
        <v>78</v>
      </c>
      <c r="H101168">
        <v>4.5</v>
      </c>
      <c r="I101168" t="s">
        <v>10</v>
      </c>
      <c r="J101168" t="s">
        <v>9</v>
      </c>
      <c r="K101168" t="s">
        <v>24</v>
      </c>
    </row>
    <row r="101169" spans="1:11" x14ac:dyDescent="0.3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7</v>
      </c>
      <c r="G101169">
        <v>22</v>
      </c>
      <c r="H101169">
        <v>2</v>
      </c>
      <c r="I101169" t="s">
        <v>12</v>
      </c>
      <c r="J101169" t="s">
        <v>88</v>
      </c>
      <c r="K101169" t="s">
        <v>90</v>
      </c>
    </row>
    <row r="101170" spans="1:11" x14ac:dyDescent="0.3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6</v>
      </c>
      <c r="G101170">
        <v>50</v>
      </c>
      <c r="H101170">
        <v>2.5</v>
      </c>
      <c r="I101170" t="s">
        <v>48</v>
      </c>
      <c r="J101170" t="s">
        <v>55</v>
      </c>
      <c r="K101170" t="s">
        <v>56</v>
      </c>
    </row>
    <row r="101171" spans="1:11" x14ac:dyDescent="0.3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6</v>
      </c>
      <c r="G101171">
        <v>51</v>
      </c>
      <c r="H101171">
        <v>3</v>
      </c>
      <c r="I101171" t="s">
        <v>48</v>
      </c>
      <c r="J101171" t="s">
        <v>55</v>
      </c>
      <c r="K101171" t="s">
        <v>54</v>
      </c>
    </row>
    <row r="101172" spans="1:11" x14ac:dyDescent="0.3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8</v>
      </c>
      <c r="G101172">
        <v>61</v>
      </c>
      <c r="H101172">
        <v>4.75</v>
      </c>
      <c r="I101172" t="s">
        <v>36</v>
      </c>
      <c r="J101172" t="s">
        <v>41</v>
      </c>
      <c r="K101172" t="s">
        <v>42</v>
      </c>
    </row>
    <row r="101173" spans="1:11" x14ac:dyDescent="0.3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8</v>
      </c>
      <c r="G101173">
        <v>57</v>
      </c>
      <c r="H101173">
        <v>3.1</v>
      </c>
      <c r="I101173" t="s">
        <v>48</v>
      </c>
      <c r="J101173" t="s">
        <v>47</v>
      </c>
      <c r="K101173" t="s">
        <v>46</v>
      </c>
    </row>
    <row r="101174" spans="1:11" x14ac:dyDescent="0.3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3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8</v>
      </c>
      <c r="G101175">
        <v>71</v>
      </c>
      <c r="H101175">
        <v>3.75</v>
      </c>
      <c r="I101175" t="s">
        <v>10</v>
      </c>
      <c r="J101175" t="s">
        <v>31</v>
      </c>
      <c r="K101175" t="s">
        <v>33</v>
      </c>
    </row>
    <row r="101176" spans="1:11" x14ac:dyDescent="0.3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6</v>
      </c>
      <c r="G101176">
        <v>38</v>
      </c>
      <c r="H101176">
        <v>3.75</v>
      </c>
      <c r="I101176" t="s">
        <v>12</v>
      </c>
      <c r="J101176" t="s">
        <v>11</v>
      </c>
      <c r="K101176" t="s">
        <v>70</v>
      </c>
    </row>
    <row r="101177" spans="1:11" x14ac:dyDescent="0.3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6</v>
      </c>
      <c r="G101177">
        <v>65</v>
      </c>
      <c r="H101177">
        <v>0.8</v>
      </c>
      <c r="I101177" t="s">
        <v>16</v>
      </c>
      <c r="J101177" t="s">
        <v>38</v>
      </c>
      <c r="K101177" t="s">
        <v>37</v>
      </c>
    </row>
    <row r="101178" spans="1:11" x14ac:dyDescent="0.3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6</v>
      </c>
      <c r="G101178">
        <v>33</v>
      </c>
      <c r="H101178">
        <v>3.5</v>
      </c>
      <c r="I101178" t="s">
        <v>12</v>
      </c>
      <c r="J101178" t="s">
        <v>77</v>
      </c>
      <c r="K101178" t="s">
        <v>76</v>
      </c>
    </row>
    <row r="101179" spans="1:11" x14ac:dyDescent="0.3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8</v>
      </c>
      <c r="G101179">
        <v>43</v>
      </c>
      <c r="H101179">
        <v>3</v>
      </c>
      <c r="I101179" t="s">
        <v>48</v>
      </c>
      <c r="J101179" t="s">
        <v>63</v>
      </c>
      <c r="K101179" t="s">
        <v>65</v>
      </c>
    </row>
    <row r="101180" spans="1:11" x14ac:dyDescent="0.3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8</v>
      </c>
      <c r="G101180">
        <v>29</v>
      </c>
      <c r="H101180">
        <v>2.5</v>
      </c>
      <c r="I101180" t="s">
        <v>12</v>
      </c>
      <c r="J101180" t="s">
        <v>77</v>
      </c>
      <c r="K101180" t="s">
        <v>81</v>
      </c>
    </row>
    <row r="101181" spans="1:11" x14ac:dyDescent="0.3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8</v>
      </c>
      <c r="G101181">
        <v>59</v>
      </c>
      <c r="H101181">
        <v>4.5</v>
      </c>
      <c r="I101181" t="s">
        <v>36</v>
      </c>
      <c r="J101181" t="s">
        <v>41</v>
      </c>
      <c r="K101181" t="s">
        <v>44</v>
      </c>
    </row>
    <row r="101182" spans="1:11" x14ac:dyDescent="0.3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8</v>
      </c>
      <c r="G101182">
        <v>1</v>
      </c>
      <c r="H101182">
        <v>18</v>
      </c>
      <c r="I101182" t="s">
        <v>111</v>
      </c>
      <c r="J101182" t="s">
        <v>113</v>
      </c>
      <c r="K101182" t="s">
        <v>125</v>
      </c>
    </row>
    <row r="101183" spans="1:11" x14ac:dyDescent="0.3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6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3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6</v>
      </c>
      <c r="G101184">
        <v>26</v>
      </c>
      <c r="H101184">
        <v>3</v>
      </c>
      <c r="I101184" t="s">
        <v>12</v>
      </c>
      <c r="J101184" t="s">
        <v>84</v>
      </c>
      <c r="K101184" t="s">
        <v>85</v>
      </c>
    </row>
    <row r="101185" spans="1:11" x14ac:dyDescent="0.3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6</v>
      </c>
      <c r="G101185">
        <v>30</v>
      </c>
      <c r="H101185">
        <v>3</v>
      </c>
      <c r="I101185" t="s">
        <v>12</v>
      </c>
      <c r="J101185" t="s">
        <v>77</v>
      </c>
      <c r="K101185" t="s">
        <v>80</v>
      </c>
    </row>
    <row r="101186" spans="1:11" x14ac:dyDescent="0.3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7</v>
      </c>
      <c r="G101186">
        <v>45</v>
      </c>
      <c r="H101186">
        <v>3</v>
      </c>
      <c r="I101186" t="s">
        <v>48</v>
      </c>
      <c r="J101186" t="s">
        <v>63</v>
      </c>
      <c r="K101186" t="s">
        <v>62</v>
      </c>
    </row>
    <row r="101187" spans="1:11" x14ac:dyDescent="0.3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7</v>
      </c>
      <c r="G101187">
        <v>78</v>
      </c>
      <c r="H101187">
        <v>4.5</v>
      </c>
      <c r="I101187" t="s">
        <v>10</v>
      </c>
      <c r="J101187" t="s">
        <v>9</v>
      </c>
      <c r="K101187" t="s">
        <v>24</v>
      </c>
    </row>
    <row r="101188" spans="1:11" x14ac:dyDescent="0.3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6</v>
      </c>
      <c r="G101188">
        <v>27</v>
      </c>
      <c r="H101188">
        <v>3.5</v>
      </c>
      <c r="I101188" t="s">
        <v>12</v>
      </c>
      <c r="J101188" t="s">
        <v>84</v>
      </c>
      <c r="K101188" t="s">
        <v>83</v>
      </c>
    </row>
    <row r="101189" spans="1:11" x14ac:dyDescent="0.3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6</v>
      </c>
      <c r="G101189">
        <v>29</v>
      </c>
      <c r="H101189">
        <v>2.5</v>
      </c>
      <c r="I101189" t="s">
        <v>12</v>
      </c>
      <c r="J101189" t="s">
        <v>77</v>
      </c>
      <c r="K101189" t="s">
        <v>81</v>
      </c>
    </row>
    <row r="101190" spans="1:11" x14ac:dyDescent="0.3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6</v>
      </c>
      <c r="G101190">
        <v>45</v>
      </c>
      <c r="H101190">
        <v>3</v>
      </c>
      <c r="I101190" t="s">
        <v>48</v>
      </c>
      <c r="J101190" t="s">
        <v>63</v>
      </c>
      <c r="K101190" t="s">
        <v>62</v>
      </c>
    </row>
    <row r="101191" spans="1:11" x14ac:dyDescent="0.3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6</v>
      </c>
      <c r="G101191">
        <v>81</v>
      </c>
      <c r="H101191">
        <v>28</v>
      </c>
      <c r="I101191" t="s">
        <v>19</v>
      </c>
      <c r="J101191" t="s">
        <v>22</v>
      </c>
      <c r="K101191" t="s">
        <v>21</v>
      </c>
    </row>
    <row r="101192" spans="1:11" x14ac:dyDescent="0.3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8</v>
      </c>
      <c r="G101192">
        <v>33</v>
      </c>
      <c r="H101192">
        <v>3.5</v>
      </c>
      <c r="I101192" t="s">
        <v>12</v>
      </c>
      <c r="J101192" t="s">
        <v>77</v>
      </c>
      <c r="K101192" t="s">
        <v>76</v>
      </c>
    </row>
    <row r="101193" spans="1:11" x14ac:dyDescent="0.3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6</v>
      </c>
      <c r="G101193">
        <v>30</v>
      </c>
      <c r="H101193">
        <v>3</v>
      </c>
      <c r="I101193" t="s">
        <v>12</v>
      </c>
      <c r="J101193" t="s">
        <v>77</v>
      </c>
      <c r="K101193" t="s">
        <v>80</v>
      </c>
    </row>
    <row r="101194" spans="1:11" x14ac:dyDescent="0.3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6</v>
      </c>
      <c r="G101194">
        <v>50</v>
      </c>
      <c r="H101194">
        <v>2.5</v>
      </c>
      <c r="I101194" t="s">
        <v>48</v>
      </c>
      <c r="J101194" t="s">
        <v>55</v>
      </c>
      <c r="K101194" t="s">
        <v>56</v>
      </c>
    </row>
    <row r="101195" spans="1:11" x14ac:dyDescent="0.3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7</v>
      </c>
      <c r="G101195">
        <v>38</v>
      </c>
      <c r="H101195">
        <v>3.75</v>
      </c>
      <c r="I101195" t="s">
        <v>12</v>
      </c>
      <c r="J101195" t="s">
        <v>11</v>
      </c>
      <c r="K101195" t="s">
        <v>70</v>
      </c>
    </row>
    <row r="101196" spans="1:11" x14ac:dyDescent="0.3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7</v>
      </c>
      <c r="G101196">
        <v>65</v>
      </c>
      <c r="H101196">
        <v>0.8</v>
      </c>
      <c r="I101196" t="s">
        <v>16</v>
      </c>
      <c r="J101196" t="s">
        <v>38</v>
      </c>
      <c r="K101196" t="s">
        <v>37</v>
      </c>
    </row>
    <row r="101197" spans="1:11" x14ac:dyDescent="0.3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6</v>
      </c>
      <c r="G101197">
        <v>46</v>
      </c>
      <c r="H101197">
        <v>2.5</v>
      </c>
      <c r="I101197" t="s">
        <v>48</v>
      </c>
      <c r="J101197" t="s">
        <v>60</v>
      </c>
      <c r="K101197" t="s">
        <v>61</v>
      </c>
    </row>
    <row r="101198" spans="1:11" x14ac:dyDescent="0.3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6</v>
      </c>
      <c r="G101198">
        <v>60</v>
      </c>
      <c r="H101198">
        <v>3.75</v>
      </c>
      <c r="I101198" t="s">
        <v>36</v>
      </c>
      <c r="J101198" t="s">
        <v>41</v>
      </c>
      <c r="K101198" t="s">
        <v>43</v>
      </c>
    </row>
    <row r="101199" spans="1:11" x14ac:dyDescent="0.3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7</v>
      </c>
      <c r="G101199">
        <v>44</v>
      </c>
      <c r="H101199">
        <v>2.5</v>
      </c>
      <c r="I101199" t="s">
        <v>48</v>
      </c>
      <c r="J101199" t="s">
        <v>63</v>
      </c>
      <c r="K101199" t="s">
        <v>64</v>
      </c>
    </row>
    <row r="101200" spans="1:11" x14ac:dyDescent="0.3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8</v>
      </c>
      <c r="G101200">
        <v>45</v>
      </c>
      <c r="H101200">
        <v>3</v>
      </c>
      <c r="I101200" t="s">
        <v>48</v>
      </c>
      <c r="J101200" t="s">
        <v>63</v>
      </c>
      <c r="K101200" t="s">
        <v>62</v>
      </c>
    </row>
    <row r="101201" spans="1:11" x14ac:dyDescent="0.3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8</v>
      </c>
      <c r="G101201">
        <v>1</v>
      </c>
      <c r="H101201">
        <v>18</v>
      </c>
      <c r="I101201" t="s">
        <v>111</v>
      </c>
      <c r="J101201" t="s">
        <v>113</v>
      </c>
      <c r="K101201" t="s">
        <v>125</v>
      </c>
    </row>
    <row r="101202" spans="1:11" x14ac:dyDescent="0.3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6</v>
      </c>
      <c r="G101202">
        <v>61</v>
      </c>
      <c r="H101202">
        <v>4.75</v>
      </c>
      <c r="I101202" t="s">
        <v>36</v>
      </c>
      <c r="J101202" t="s">
        <v>41</v>
      </c>
      <c r="K101202" t="s">
        <v>42</v>
      </c>
    </row>
    <row r="101203" spans="1:11" x14ac:dyDescent="0.3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6</v>
      </c>
      <c r="G101203">
        <v>52</v>
      </c>
      <c r="H101203">
        <v>2.5</v>
      </c>
      <c r="I101203" t="s">
        <v>48</v>
      </c>
      <c r="J101203" t="s">
        <v>47</v>
      </c>
      <c r="K101203" t="s">
        <v>53</v>
      </c>
    </row>
    <row r="101204" spans="1:11" x14ac:dyDescent="0.3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6</v>
      </c>
      <c r="G101204">
        <v>39</v>
      </c>
      <c r="H101204">
        <v>4.25</v>
      </c>
      <c r="I101204" t="s">
        <v>12</v>
      </c>
      <c r="J101204" t="s">
        <v>11</v>
      </c>
      <c r="K101204" t="s">
        <v>69</v>
      </c>
    </row>
    <row r="101205" spans="1:11" x14ac:dyDescent="0.3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6</v>
      </c>
      <c r="G101205">
        <v>64</v>
      </c>
      <c r="H101205">
        <v>0.8</v>
      </c>
      <c r="I101205" t="s">
        <v>16</v>
      </c>
      <c r="J101205" t="s">
        <v>15</v>
      </c>
      <c r="K101205" t="s">
        <v>39</v>
      </c>
    </row>
    <row r="101206" spans="1:11" x14ac:dyDescent="0.3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6</v>
      </c>
      <c r="G101206">
        <v>26</v>
      </c>
      <c r="H101206">
        <v>3</v>
      </c>
      <c r="I101206" t="s">
        <v>12</v>
      </c>
      <c r="J101206" t="s">
        <v>84</v>
      </c>
      <c r="K101206" t="s">
        <v>85</v>
      </c>
    </row>
    <row r="101207" spans="1:11" x14ac:dyDescent="0.3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8</v>
      </c>
      <c r="G101207">
        <v>23</v>
      </c>
      <c r="H101207">
        <v>2.5</v>
      </c>
      <c r="I101207" t="s">
        <v>12</v>
      </c>
      <c r="J101207" t="s">
        <v>88</v>
      </c>
      <c r="K101207" t="s">
        <v>89</v>
      </c>
    </row>
    <row r="101208" spans="1:11" x14ac:dyDescent="0.3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6</v>
      </c>
      <c r="G101208">
        <v>32</v>
      </c>
      <c r="H101208">
        <v>3</v>
      </c>
      <c r="I101208" t="s">
        <v>12</v>
      </c>
      <c r="J101208" t="s">
        <v>77</v>
      </c>
      <c r="K101208" t="s">
        <v>78</v>
      </c>
    </row>
    <row r="101209" spans="1:11" x14ac:dyDescent="0.3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7</v>
      </c>
      <c r="G101209">
        <v>38</v>
      </c>
      <c r="H101209">
        <v>3.75</v>
      </c>
      <c r="I101209" t="s">
        <v>12</v>
      </c>
      <c r="J101209" t="s">
        <v>11</v>
      </c>
      <c r="K101209" t="s">
        <v>70</v>
      </c>
    </row>
    <row r="101210" spans="1:11" x14ac:dyDescent="0.3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7</v>
      </c>
      <c r="G101210">
        <v>64</v>
      </c>
      <c r="H101210">
        <v>0.8</v>
      </c>
      <c r="I101210" t="s">
        <v>16</v>
      </c>
      <c r="J101210" t="s">
        <v>15</v>
      </c>
      <c r="K101210" t="s">
        <v>39</v>
      </c>
    </row>
    <row r="101211" spans="1:11" x14ac:dyDescent="0.3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6</v>
      </c>
      <c r="G101211">
        <v>60</v>
      </c>
      <c r="H101211">
        <v>3.75</v>
      </c>
      <c r="I101211" t="s">
        <v>36</v>
      </c>
      <c r="J101211" t="s">
        <v>41</v>
      </c>
      <c r="K101211" t="s">
        <v>43</v>
      </c>
    </row>
    <row r="101212" spans="1:11" x14ac:dyDescent="0.3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6</v>
      </c>
      <c r="G101212">
        <v>6</v>
      </c>
      <c r="H101212">
        <v>21</v>
      </c>
      <c r="I101212" t="s">
        <v>111</v>
      </c>
      <c r="J101212" t="s">
        <v>118</v>
      </c>
      <c r="K101212" t="s">
        <v>117</v>
      </c>
    </row>
    <row r="101213" spans="1:11" x14ac:dyDescent="0.3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7</v>
      </c>
      <c r="G101213">
        <v>55</v>
      </c>
      <c r="H101213">
        <v>4</v>
      </c>
      <c r="I101213" t="s">
        <v>48</v>
      </c>
      <c r="J101213" t="s">
        <v>47</v>
      </c>
      <c r="K101213" t="s">
        <v>50</v>
      </c>
    </row>
    <row r="101214" spans="1:11" x14ac:dyDescent="0.3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6</v>
      </c>
      <c r="G101214">
        <v>52</v>
      </c>
      <c r="H101214">
        <v>2.5</v>
      </c>
      <c r="I101214" t="s">
        <v>48</v>
      </c>
      <c r="J101214" t="s">
        <v>47</v>
      </c>
      <c r="K101214" t="s">
        <v>53</v>
      </c>
    </row>
    <row r="101215" spans="1:11" x14ac:dyDescent="0.3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6</v>
      </c>
      <c r="G101215">
        <v>56</v>
      </c>
      <c r="H101215">
        <v>2.5499999999999998</v>
      </c>
      <c r="I101215" t="s">
        <v>48</v>
      </c>
      <c r="J101215" t="s">
        <v>47</v>
      </c>
      <c r="K101215" t="s">
        <v>49</v>
      </c>
    </row>
    <row r="101216" spans="1:11" x14ac:dyDescent="0.3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6</v>
      </c>
      <c r="G101216">
        <v>69</v>
      </c>
      <c r="H101216">
        <v>3.25</v>
      </c>
      <c r="I101216" t="s">
        <v>10</v>
      </c>
      <c r="J101216" t="s">
        <v>27</v>
      </c>
      <c r="K101216" t="s">
        <v>28</v>
      </c>
    </row>
    <row r="101217" spans="1:11" x14ac:dyDescent="0.3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6</v>
      </c>
      <c r="G101217">
        <v>44</v>
      </c>
      <c r="H101217">
        <v>2.5</v>
      </c>
      <c r="I101217" t="s">
        <v>48</v>
      </c>
      <c r="J101217" t="s">
        <v>63</v>
      </c>
      <c r="K101217" t="s">
        <v>64</v>
      </c>
    </row>
    <row r="101218" spans="1:11" x14ac:dyDescent="0.3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6</v>
      </c>
      <c r="G101218">
        <v>79</v>
      </c>
      <c r="H101218">
        <v>3.75</v>
      </c>
      <c r="I101218" t="s">
        <v>10</v>
      </c>
      <c r="J101218" t="s">
        <v>9</v>
      </c>
      <c r="K101218" t="s">
        <v>23</v>
      </c>
    </row>
    <row r="101219" spans="1:11" x14ac:dyDescent="0.3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6</v>
      </c>
      <c r="G101219">
        <v>22</v>
      </c>
      <c r="H101219">
        <v>2</v>
      </c>
      <c r="I101219" t="s">
        <v>12</v>
      </c>
      <c r="J101219" t="s">
        <v>88</v>
      </c>
      <c r="K101219" t="s">
        <v>90</v>
      </c>
    </row>
    <row r="101220" spans="1:11" x14ac:dyDescent="0.3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8</v>
      </c>
      <c r="G101220">
        <v>24</v>
      </c>
      <c r="H101220">
        <v>3</v>
      </c>
      <c r="I101220" t="s">
        <v>12</v>
      </c>
      <c r="J101220" t="s">
        <v>88</v>
      </c>
      <c r="K101220" t="s">
        <v>87</v>
      </c>
    </row>
    <row r="101221" spans="1:11" x14ac:dyDescent="0.3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8</v>
      </c>
      <c r="G101221">
        <v>79</v>
      </c>
      <c r="H101221">
        <v>3.75</v>
      </c>
      <c r="I101221" t="s">
        <v>10</v>
      </c>
      <c r="J101221" t="s">
        <v>9</v>
      </c>
      <c r="K101221" t="s">
        <v>23</v>
      </c>
    </row>
    <row r="101222" spans="1:11" x14ac:dyDescent="0.3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8</v>
      </c>
      <c r="G101222">
        <v>54</v>
      </c>
      <c r="H101222">
        <v>2.5</v>
      </c>
      <c r="I101222" t="s">
        <v>48</v>
      </c>
      <c r="J101222" t="s">
        <v>47</v>
      </c>
      <c r="K101222" t="s">
        <v>51</v>
      </c>
    </row>
    <row r="101223" spans="1:11" x14ac:dyDescent="0.3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8</v>
      </c>
      <c r="G101223">
        <v>35</v>
      </c>
      <c r="H101223">
        <v>3.1</v>
      </c>
      <c r="I101223" t="s">
        <v>12</v>
      </c>
      <c r="J101223" t="s">
        <v>73</v>
      </c>
      <c r="K101223" t="s">
        <v>74</v>
      </c>
    </row>
    <row r="101224" spans="1:11" x14ac:dyDescent="0.3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8</v>
      </c>
      <c r="G101224">
        <v>11</v>
      </c>
      <c r="H101224">
        <v>8.9499999999999993</v>
      </c>
      <c r="I101224" t="s">
        <v>98</v>
      </c>
      <c r="J101224" t="s">
        <v>107</v>
      </c>
      <c r="K101224" t="s">
        <v>108</v>
      </c>
    </row>
    <row r="101225" spans="1:11" x14ac:dyDescent="0.3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6</v>
      </c>
      <c r="G101225">
        <v>51</v>
      </c>
      <c r="H101225">
        <v>3</v>
      </c>
      <c r="I101225" t="s">
        <v>48</v>
      </c>
      <c r="J101225" t="s">
        <v>55</v>
      </c>
      <c r="K101225" t="s">
        <v>54</v>
      </c>
    </row>
    <row r="101226" spans="1:11" x14ac:dyDescent="0.3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7</v>
      </c>
      <c r="G101226">
        <v>35</v>
      </c>
      <c r="H101226">
        <v>3.1</v>
      </c>
      <c r="I101226" t="s">
        <v>12</v>
      </c>
      <c r="J101226" t="s">
        <v>73</v>
      </c>
      <c r="K101226" t="s">
        <v>74</v>
      </c>
    </row>
    <row r="101227" spans="1:11" x14ac:dyDescent="0.3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7</v>
      </c>
      <c r="G101227">
        <v>44</v>
      </c>
      <c r="H101227">
        <v>2.5</v>
      </c>
      <c r="I101227" t="s">
        <v>48</v>
      </c>
      <c r="J101227" t="s">
        <v>63</v>
      </c>
      <c r="K101227" t="s">
        <v>64</v>
      </c>
    </row>
    <row r="101228" spans="1:11" x14ac:dyDescent="0.3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7</v>
      </c>
      <c r="G101228">
        <v>34</v>
      </c>
      <c r="H101228">
        <v>2.4500000000000002</v>
      </c>
      <c r="I101228" t="s">
        <v>12</v>
      </c>
      <c r="J101228" t="s">
        <v>73</v>
      </c>
      <c r="K101228" t="s">
        <v>75</v>
      </c>
    </row>
    <row r="101229" spans="1:11" x14ac:dyDescent="0.3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6</v>
      </c>
      <c r="G101229">
        <v>59</v>
      </c>
      <c r="H101229">
        <v>4.5</v>
      </c>
      <c r="I101229" t="s">
        <v>36</v>
      </c>
      <c r="J101229" t="s">
        <v>41</v>
      </c>
      <c r="K101229" t="s">
        <v>44</v>
      </c>
    </row>
    <row r="101230" spans="1:11" x14ac:dyDescent="0.3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8</v>
      </c>
      <c r="G101230">
        <v>25</v>
      </c>
      <c r="H101230">
        <v>2.2000000000000002</v>
      </c>
      <c r="I101230" t="s">
        <v>12</v>
      </c>
      <c r="J101230" t="s">
        <v>84</v>
      </c>
      <c r="K101230" t="s">
        <v>86</v>
      </c>
    </row>
    <row r="101231" spans="1:11" x14ac:dyDescent="0.3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8</v>
      </c>
      <c r="G101231">
        <v>42</v>
      </c>
      <c r="H101231">
        <v>2.5</v>
      </c>
      <c r="I101231" t="s">
        <v>48</v>
      </c>
      <c r="J101231" t="s">
        <v>63</v>
      </c>
      <c r="K101231" t="s">
        <v>66</v>
      </c>
    </row>
    <row r="101232" spans="1:11" x14ac:dyDescent="0.3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8</v>
      </c>
      <c r="G101232">
        <v>27</v>
      </c>
      <c r="H101232">
        <v>3.5</v>
      </c>
      <c r="I101232" t="s">
        <v>12</v>
      </c>
      <c r="J101232" t="s">
        <v>84</v>
      </c>
      <c r="K101232" t="s">
        <v>83</v>
      </c>
    </row>
    <row r="101233" spans="1:11" x14ac:dyDescent="0.3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8</v>
      </c>
      <c r="G101233">
        <v>74</v>
      </c>
      <c r="H101233">
        <v>3.5</v>
      </c>
      <c r="I101233" t="s">
        <v>10</v>
      </c>
      <c r="J101233" t="s">
        <v>27</v>
      </c>
      <c r="K101233" t="s">
        <v>29</v>
      </c>
    </row>
    <row r="101234" spans="1:11" x14ac:dyDescent="0.3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8</v>
      </c>
      <c r="G101234">
        <v>34</v>
      </c>
      <c r="H101234">
        <v>2.4500000000000002</v>
      </c>
      <c r="I101234" t="s">
        <v>12</v>
      </c>
      <c r="J101234" t="s">
        <v>73</v>
      </c>
      <c r="K101234" t="s">
        <v>75</v>
      </c>
    </row>
    <row r="101235" spans="1:11" x14ac:dyDescent="0.3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8</v>
      </c>
      <c r="G101235">
        <v>24</v>
      </c>
      <c r="H101235">
        <v>3</v>
      </c>
      <c r="I101235" t="s">
        <v>12</v>
      </c>
      <c r="J101235" t="s">
        <v>88</v>
      </c>
      <c r="K101235" t="s">
        <v>87</v>
      </c>
    </row>
    <row r="101236" spans="1:11" x14ac:dyDescent="0.3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7</v>
      </c>
      <c r="G101236">
        <v>38</v>
      </c>
      <c r="H101236">
        <v>3.75</v>
      </c>
      <c r="I101236" t="s">
        <v>12</v>
      </c>
      <c r="J101236" t="s">
        <v>11</v>
      </c>
      <c r="K101236" t="s">
        <v>70</v>
      </c>
    </row>
    <row r="101237" spans="1:11" x14ac:dyDescent="0.3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7</v>
      </c>
      <c r="G101237">
        <v>84</v>
      </c>
      <c r="H101237">
        <v>0.8</v>
      </c>
      <c r="I101237" t="s">
        <v>16</v>
      </c>
      <c r="J101237" t="s">
        <v>15</v>
      </c>
      <c r="K101237" t="s">
        <v>14</v>
      </c>
    </row>
    <row r="101238" spans="1:11" x14ac:dyDescent="0.3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7</v>
      </c>
      <c r="G101238">
        <v>73</v>
      </c>
      <c r="H101238">
        <v>3.75</v>
      </c>
      <c r="I101238" t="s">
        <v>10</v>
      </c>
      <c r="J101238" t="s">
        <v>31</v>
      </c>
      <c r="K101238" t="s">
        <v>30</v>
      </c>
    </row>
    <row r="101239" spans="1:11" x14ac:dyDescent="0.3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8</v>
      </c>
      <c r="G101239">
        <v>50</v>
      </c>
      <c r="H101239">
        <v>2.5</v>
      </c>
      <c r="I101239" t="s">
        <v>48</v>
      </c>
      <c r="J101239" t="s">
        <v>55</v>
      </c>
      <c r="K101239" t="s">
        <v>56</v>
      </c>
    </row>
    <row r="101240" spans="1:11" x14ac:dyDescent="0.3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8</v>
      </c>
      <c r="G101240">
        <v>71</v>
      </c>
      <c r="H101240">
        <v>3.75</v>
      </c>
      <c r="I101240" t="s">
        <v>10</v>
      </c>
      <c r="J101240" t="s">
        <v>31</v>
      </c>
      <c r="K101240" t="s">
        <v>33</v>
      </c>
    </row>
    <row r="101241" spans="1:11" x14ac:dyDescent="0.3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2</v>
      </c>
      <c r="H101241">
        <v>18</v>
      </c>
      <c r="I101241" t="s">
        <v>111</v>
      </c>
      <c r="J101241" t="s">
        <v>124</v>
      </c>
      <c r="K101241" t="s">
        <v>123</v>
      </c>
    </row>
    <row r="101242" spans="1:11" x14ac:dyDescent="0.3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6</v>
      </c>
      <c r="G101242">
        <v>28</v>
      </c>
      <c r="H101242">
        <v>2</v>
      </c>
      <c r="I101242" t="s">
        <v>12</v>
      </c>
      <c r="J101242" t="s">
        <v>77</v>
      </c>
      <c r="K101242" t="s">
        <v>82</v>
      </c>
    </row>
    <row r="101243" spans="1:11" x14ac:dyDescent="0.3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8</v>
      </c>
      <c r="G101243">
        <v>31</v>
      </c>
      <c r="H101243">
        <v>2.2000000000000002</v>
      </c>
      <c r="I101243" t="s">
        <v>12</v>
      </c>
      <c r="J101243" t="s">
        <v>77</v>
      </c>
      <c r="K101243" t="s">
        <v>79</v>
      </c>
    </row>
    <row r="101244" spans="1:11" x14ac:dyDescent="0.3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6</v>
      </c>
      <c r="G101244">
        <v>60</v>
      </c>
      <c r="H101244">
        <v>3.75</v>
      </c>
      <c r="I101244" t="s">
        <v>36</v>
      </c>
      <c r="J101244" t="s">
        <v>41</v>
      </c>
      <c r="K101244" t="s">
        <v>43</v>
      </c>
    </row>
    <row r="101245" spans="1:11" x14ac:dyDescent="0.3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8</v>
      </c>
      <c r="G101245">
        <v>56</v>
      </c>
      <c r="H101245">
        <v>2.5499999999999998</v>
      </c>
      <c r="I101245" t="s">
        <v>48</v>
      </c>
      <c r="J101245" t="s">
        <v>47</v>
      </c>
      <c r="K101245" t="s">
        <v>49</v>
      </c>
    </row>
    <row r="101246" spans="1:11" x14ac:dyDescent="0.3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8</v>
      </c>
      <c r="G101246">
        <v>74</v>
      </c>
      <c r="H101246">
        <v>3.5</v>
      </c>
      <c r="I101246" t="s">
        <v>10</v>
      </c>
      <c r="J101246" t="s">
        <v>27</v>
      </c>
      <c r="K101246" t="s">
        <v>29</v>
      </c>
    </row>
    <row r="101247" spans="1:11" x14ac:dyDescent="0.3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7</v>
      </c>
      <c r="G101247">
        <v>87</v>
      </c>
      <c r="H101247">
        <v>3</v>
      </c>
      <c r="I101247" t="s">
        <v>12</v>
      </c>
      <c r="J101247" t="s">
        <v>11</v>
      </c>
      <c r="K101247" t="s">
        <v>13</v>
      </c>
    </row>
    <row r="101248" spans="1:11" x14ac:dyDescent="0.3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7</v>
      </c>
      <c r="G101248">
        <v>57</v>
      </c>
      <c r="H101248">
        <v>3.1</v>
      </c>
      <c r="I101248" t="s">
        <v>48</v>
      </c>
      <c r="J101248" t="s">
        <v>47</v>
      </c>
      <c r="K101248" t="s">
        <v>46</v>
      </c>
    </row>
    <row r="101249" spans="1:11" x14ac:dyDescent="0.3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7</v>
      </c>
      <c r="G101249">
        <v>77</v>
      </c>
      <c r="H101249">
        <v>3</v>
      </c>
      <c r="I101249" t="s">
        <v>10</v>
      </c>
      <c r="J101249" t="s">
        <v>9</v>
      </c>
      <c r="K101249" t="s">
        <v>25</v>
      </c>
    </row>
    <row r="101250" spans="1:11" x14ac:dyDescent="0.3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6</v>
      </c>
      <c r="G101250">
        <v>43</v>
      </c>
      <c r="H101250">
        <v>3</v>
      </c>
      <c r="I101250" t="s">
        <v>48</v>
      </c>
      <c r="J101250" t="s">
        <v>63</v>
      </c>
      <c r="K101250" t="s">
        <v>65</v>
      </c>
    </row>
    <row r="101251" spans="1:11" x14ac:dyDescent="0.3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6</v>
      </c>
      <c r="G101251">
        <v>49</v>
      </c>
      <c r="H101251">
        <v>3</v>
      </c>
      <c r="I101251" t="s">
        <v>48</v>
      </c>
      <c r="J101251" t="s">
        <v>55</v>
      </c>
      <c r="K101251" t="s">
        <v>57</v>
      </c>
    </row>
    <row r="101252" spans="1:11" x14ac:dyDescent="0.3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6</v>
      </c>
      <c r="G101252">
        <v>71</v>
      </c>
      <c r="H101252">
        <v>3.75</v>
      </c>
      <c r="I101252" t="s">
        <v>10</v>
      </c>
      <c r="J101252" t="s">
        <v>31</v>
      </c>
      <c r="K101252" t="s">
        <v>33</v>
      </c>
    </row>
    <row r="101253" spans="1:11" x14ac:dyDescent="0.3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7</v>
      </c>
      <c r="G101253">
        <v>26</v>
      </c>
      <c r="H101253">
        <v>3</v>
      </c>
      <c r="I101253" t="s">
        <v>12</v>
      </c>
      <c r="J101253" t="s">
        <v>84</v>
      </c>
      <c r="K101253" t="s">
        <v>85</v>
      </c>
    </row>
    <row r="101254" spans="1:11" x14ac:dyDescent="0.3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7</v>
      </c>
      <c r="G101254">
        <v>22</v>
      </c>
      <c r="H101254">
        <v>2</v>
      </c>
      <c r="I101254" t="s">
        <v>12</v>
      </c>
      <c r="J101254" t="s">
        <v>88</v>
      </c>
      <c r="K101254" t="s">
        <v>90</v>
      </c>
    </row>
    <row r="101255" spans="1:11" x14ac:dyDescent="0.3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7</v>
      </c>
      <c r="G101255">
        <v>79</v>
      </c>
      <c r="H101255">
        <v>3.75</v>
      </c>
      <c r="I101255" t="s">
        <v>10</v>
      </c>
      <c r="J101255" t="s">
        <v>9</v>
      </c>
      <c r="K101255" t="s">
        <v>23</v>
      </c>
    </row>
    <row r="101256" spans="1:11" x14ac:dyDescent="0.3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6</v>
      </c>
      <c r="G101256">
        <v>51</v>
      </c>
      <c r="H101256">
        <v>3</v>
      </c>
      <c r="I101256" t="s">
        <v>48</v>
      </c>
      <c r="J101256" t="s">
        <v>55</v>
      </c>
      <c r="K101256" t="s">
        <v>54</v>
      </c>
    </row>
    <row r="101257" spans="1:11" x14ac:dyDescent="0.3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8</v>
      </c>
      <c r="G101257">
        <v>45</v>
      </c>
      <c r="H101257">
        <v>3</v>
      </c>
      <c r="I101257" t="s">
        <v>48</v>
      </c>
      <c r="J101257" t="s">
        <v>63</v>
      </c>
      <c r="K101257" t="s">
        <v>62</v>
      </c>
    </row>
    <row r="101258" spans="1:11" x14ac:dyDescent="0.3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6</v>
      </c>
      <c r="G101258">
        <v>55</v>
      </c>
      <c r="H101258">
        <v>4</v>
      </c>
      <c r="I101258" t="s">
        <v>48</v>
      </c>
      <c r="J101258" t="s">
        <v>47</v>
      </c>
      <c r="K101258" t="s">
        <v>50</v>
      </c>
    </row>
    <row r="101259" spans="1:11" x14ac:dyDescent="0.3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8</v>
      </c>
      <c r="G101259">
        <v>33</v>
      </c>
      <c r="H101259">
        <v>3.5</v>
      </c>
      <c r="I101259" t="s">
        <v>12</v>
      </c>
      <c r="J101259" t="s">
        <v>77</v>
      </c>
      <c r="K101259" t="s">
        <v>76</v>
      </c>
    </row>
    <row r="101260" spans="1:11" x14ac:dyDescent="0.3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6</v>
      </c>
      <c r="G101260">
        <v>27</v>
      </c>
      <c r="H101260">
        <v>3.5</v>
      </c>
      <c r="I101260" t="s">
        <v>12</v>
      </c>
      <c r="J101260" t="s">
        <v>84</v>
      </c>
      <c r="K101260" t="s">
        <v>83</v>
      </c>
    </row>
    <row r="101261" spans="1:11" x14ac:dyDescent="0.3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6</v>
      </c>
      <c r="G101261">
        <v>23</v>
      </c>
      <c r="H101261">
        <v>2.5</v>
      </c>
      <c r="I101261" t="s">
        <v>12</v>
      </c>
      <c r="J101261" t="s">
        <v>88</v>
      </c>
      <c r="K101261" t="s">
        <v>89</v>
      </c>
    </row>
    <row r="101262" spans="1:11" x14ac:dyDescent="0.3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6</v>
      </c>
      <c r="G101262">
        <v>73</v>
      </c>
      <c r="H101262">
        <v>3.75</v>
      </c>
      <c r="I101262" t="s">
        <v>10</v>
      </c>
      <c r="J101262" t="s">
        <v>31</v>
      </c>
      <c r="K101262" t="s">
        <v>30</v>
      </c>
    </row>
    <row r="101263" spans="1:11" x14ac:dyDescent="0.3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6</v>
      </c>
      <c r="G101263">
        <v>48</v>
      </c>
      <c r="H101263">
        <v>2.5</v>
      </c>
      <c r="I101263" t="s">
        <v>48</v>
      </c>
      <c r="J101263" t="s">
        <v>55</v>
      </c>
      <c r="K101263" t="s">
        <v>58</v>
      </c>
    </row>
    <row r="101264" spans="1:11" x14ac:dyDescent="0.3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7</v>
      </c>
      <c r="G101264">
        <v>87</v>
      </c>
      <c r="H101264">
        <v>3</v>
      </c>
      <c r="I101264" t="s">
        <v>12</v>
      </c>
      <c r="J101264" t="s">
        <v>11</v>
      </c>
      <c r="K101264" t="s">
        <v>13</v>
      </c>
    </row>
    <row r="101265" spans="1:11" x14ac:dyDescent="0.3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7</v>
      </c>
      <c r="G101265">
        <v>87</v>
      </c>
      <c r="H101265">
        <v>3</v>
      </c>
      <c r="I101265" t="s">
        <v>12</v>
      </c>
      <c r="J101265" t="s">
        <v>11</v>
      </c>
      <c r="K101265" t="s">
        <v>13</v>
      </c>
    </row>
    <row r="101266" spans="1:11" x14ac:dyDescent="0.3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8</v>
      </c>
      <c r="G101266">
        <v>55</v>
      </c>
      <c r="H101266">
        <v>4</v>
      </c>
      <c r="I101266" t="s">
        <v>48</v>
      </c>
      <c r="J101266" t="s">
        <v>47</v>
      </c>
      <c r="K101266" t="s">
        <v>50</v>
      </c>
    </row>
    <row r="101267" spans="1:11" x14ac:dyDescent="0.3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8</v>
      </c>
      <c r="G101267">
        <v>22</v>
      </c>
      <c r="H101267">
        <v>2</v>
      </c>
      <c r="I101267" t="s">
        <v>12</v>
      </c>
      <c r="J101267" t="s">
        <v>88</v>
      </c>
      <c r="K101267" t="s">
        <v>90</v>
      </c>
    </row>
    <row r="101268" spans="1:11" x14ac:dyDescent="0.3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8</v>
      </c>
      <c r="G101268">
        <v>42</v>
      </c>
      <c r="H101268">
        <v>2.5</v>
      </c>
      <c r="I101268" t="s">
        <v>48</v>
      </c>
      <c r="J101268" t="s">
        <v>63</v>
      </c>
      <c r="K101268" t="s">
        <v>66</v>
      </c>
    </row>
    <row r="101269" spans="1:11" x14ac:dyDescent="0.3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8</v>
      </c>
      <c r="G101269">
        <v>75</v>
      </c>
      <c r="H101269">
        <v>3.5</v>
      </c>
      <c r="I101269" t="s">
        <v>10</v>
      </c>
      <c r="J101269" t="s">
        <v>31</v>
      </c>
      <c r="K101269" t="s">
        <v>35</v>
      </c>
    </row>
    <row r="101270" spans="1:11" x14ac:dyDescent="0.3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6</v>
      </c>
      <c r="G101270">
        <v>46</v>
      </c>
      <c r="H101270">
        <v>2.5</v>
      </c>
      <c r="I101270" t="s">
        <v>48</v>
      </c>
      <c r="J101270" t="s">
        <v>60</v>
      </c>
      <c r="K101270" t="s">
        <v>61</v>
      </c>
    </row>
    <row r="101271" spans="1:11" x14ac:dyDescent="0.3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7</v>
      </c>
      <c r="G101271">
        <v>57</v>
      </c>
      <c r="H101271">
        <v>3.1</v>
      </c>
      <c r="I101271" t="s">
        <v>48</v>
      </c>
      <c r="J101271" t="s">
        <v>47</v>
      </c>
      <c r="K101271" t="s">
        <v>46</v>
      </c>
    </row>
    <row r="101272" spans="1:11" x14ac:dyDescent="0.3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6</v>
      </c>
      <c r="G101272">
        <v>42</v>
      </c>
      <c r="H101272">
        <v>2.5</v>
      </c>
      <c r="I101272" t="s">
        <v>48</v>
      </c>
      <c r="J101272" t="s">
        <v>63</v>
      </c>
      <c r="K101272" t="s">
        <v>66</v>
      </c>
    </row>
    <row r="101273" spans="1:11" x14ac:dyDescent="0.3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6</v>
      </c>
      <c r="G101273">
        <v>22</v>
      </c>
      <c r="H101273">
        <v>2</v>
      </c>
      <c r="I101273" t="s">
        <v>12</v>
      </c>
      <c r="J101273" t="s">
        <v>88</v>
      </c>
      <c r="K101273" t="s">
        <v>90</v>
      </c>
    </row>
    <row r="101274" spans="1:11" x14ac:dyDescent="0.3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6</v>
      </c>
      <c r="G101274">
        <v>41</v>
      </c>
      <c r="H101274">
        <v>4.25</v>
      </c>
      <c r="I101274" t="s">
        <v>12</v>
      </c>
      <c r="J101274" t="s">
        <v>11</v>
      </c>
      <c r="K101274" t="s">
        <v>67</v>
      </c>
    </row>
    <row r="101275" spans="1:11" x14ac:dyDescent="0.3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6</v>
      </c>
      <c r="G101275">
        <v>84</v>
      </c>
      <c r="H101275">
        <v>0.8</v>
      </c>
      <c r="I101275" t="s">
        <v>16</v>
      </c>
      <c r="J101275" t="s">
        <v>15</v>
      </c>
      <c r="K101275" t="s">
        <v>14</v>
      </c>
    </row>
    <row r="101276" spans="1:11" x14ac:dyDescent="0.3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7</v>
      </c>
      <c r="G101276">
        <v>33</v>
      </c>
      <c r="H101276">
        <v>3.5</v>
      </c>
      <c r="I101276" t="s">
        <v>12</v>
      </c>
      <c r="J101276" t="s">
        <v>77</v>
      </c>
      <c r="K101276" t="s">
        <v>76</v>
      </c>
    </row>
    <row r="101277" spans="1:11" x14ac:dyDescent="0.3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7</v>
      </c>
      <c r="G101277">
        <v>54</v>
      </c>
      <c r="H101277">
        <v>2.5</v>
      </c>
      <c r="I101277" t="s">
        <v>48</v>
      </c>
      <c r="J101277" t="s">
        <v>47</v>
      </c>
      <c r="K101277" t="s">
        <v>51</v>
      </c>
    </row>
    <row r="101278" spans="1:11" x14ac:dyDescent="0.3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7</v>
      </c>
      <c r="G101278">
        <v>75</v>
      </c>
      <c r="H101278">
        <v>3.5</v>
      </c>
      <c r="I101278" t="s">
        <v>10</v>
      </c>
      <c r="J101278" t="s">
        <v>31</v>
      </c>
      <c r="K101278" t="s">
        <v>35</v>
      </c>
    </row>
    <row r="101279" spans="1:11" x14ac:dyDescent="0.3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6</v>
      </c>
      <c r="G101279">
        <v>39</v>
      </c>
      <c r="H101279">
        <v>4.25</v>
      </c>
      <c r="I101279" t="s">
        <v>12</v>
      </c>
      <c r="J101279" t="s">
        <v>11</v>
      </c>
      <c r="K101279" t="s">
        <v>69</v>
      </c>
    </row>
    <row r="101280" spans="1:11" x14ac:dyDescent="0.3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6</v>
      </c>
      <c r="G101280">
        <v>84</v>
      </c>
      <c r="H101280">
        <v>0.8</v>
      </c>
      <c r="I101280" t="s">
        <v>16</v>
      </c>
      <c r="J101280" t="s">
        <v>15</v>
      </c>
      <c r="K101280" t="s">
        <v>14</v>
      </c>
    </row>
    <row r="101281" spans="1:11" x14ac:dyDescent="0.3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8</v>
      </c>
      <c r="G101281">
        <v>33</v>
      </c>
      <c r="H101281">
        <v>3.5</v>
      </c>
      <c r="I101281" t="s">
        <v>12</v>
      </c>
      <c r="J101281" t="s">
        <v>77</v>
      </c>
      <c r="K101281" t="s">
        <v>76</v>
      </c>
    </row>
    <row r="101282" spans="1:11" x14ac:dyDescent="0.3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6</v>
      </c>
      <c r="G101282">
        <v>33</v>
      </c>
      <c r="H101282">
        <v>3.5</v>
      </c>
      <c r="I101282" t="s">
        <v>12</v>
      </c>
      <c r="J101282" t="s">
        <v>77</v>
      </c>
      <c r="K101282" t="s">
        <v>76</v>
      </c>
    </row>
    <row r="101283" spans="1:11" x14ac:dyDescent="0.3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7</v>
      </c>
      <c r="G101283">
        <v>45</v>
      </c>
      <c r="H101283">
        <v>3</v>
      </c>
      <c r="I101283" t="s">
        <v>48</v>
      </c>
      <c r="J101283" t="s">
        <v>63</v>
      </c>
      <c r="K101283" t="s">
        <v>62</v>
      </c>
    </row>
    <row r="101284" spans="1:11" x14ac:dyDescent="0.3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6</v>
      </c>
      <c r="G101284">
        <v>28</v>
      </c>
      <c r="H101284">
        <v>2</v>
      </c>
      <c r="I101284" t="s">
        <v>12</v>
      </c>
      <c r="J101284" t="s">
        <v>77</v>
      </c>
      <c r="K101284" t="s">
        <v>82</v>
      </c>
    </row>
    <row r="101285" spans="1:11" x14ac:dyDescent="0.3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6</v>
      </c>
      <c r="G101285">
        <v>59</v>
      </c>
      <c r="H101285">
        <v>4.5</v>
      </c>
      <c r="I101285" t="s">
        <v>36</v>
      </c>
      <c r="J101285" t="s">
        <v>41</v>
      </c>
      <c r="K101285" t="s">
        <v>44</v>
      </c>
    </row>
    <row r="101286" spans="1:11" x14ac:dyDescent="0.3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8</v>
      </c>
      <c r="G101286">
        <v>60</v>
      </c>
      <c r="H101286">
        <v>3.75</v>
      </c>
      <c r="I101286" t="s">
        <v>36</v>
      </c>
      <c r="J101286" t="s">
        <v>41</v>
      </c>
      <c r="K101286" t="s">
        <v>43</v>
      </c>
    </row>
    <row r="101287" spans="1:11" x14ac:dyDescent="0.3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6</v>
      </c>
      <c r="G101287">
        <v>43</v>
      </c>
      <c r="H101287">
        <v>3</v>
      </c>
      <c r="I101287" t="s">
        <v>48</v>
      </c>
      <c r="J101287" t="s">
        <v>63</v>
      </c>
      <c r="K101287" t="s">
        <v>65</v>
      </c>
    </row>
    <row r="101288" spans="1:11" x14ac:dyDescent="0.3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8</v>
      </c>
      <c r="G101288">
        <v>56</v>
      </c>
      <c r="H101288">
        <v>2.5499999999999998</v>
      </c>
      <c r="I101288" t="s">
        <v>48</v>
      </c>
      <c r="J101288" t="s">
        <v>47</v>
      </c>
      <c r="K101288" t="s">
        <v>49</v>
      </c>
    </row>
    <row r="101289" spans="1:11" x14ac:dyDescent="0.3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8</v>
      </c>
      <c r="G101289">
        <v>78</v>
      </c>
      <c r="H101289">
        <v>4.5</v>
      </c>
      <c r="I101289" t="s">
        <v>10</v>
      </c>
      <c r="J101289" t="s">
        <v>9</v>
      </c>
      <c r="K101289" t="s">
        <v>24</v>
      </c>
    </row>
    <row r="101290" spans="1:11" x14ac:dyDescent="0.3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6</v>
      </c>
      <c r="G101290">
        <v>23</v>
      </c>
      <c r="H101290">
        <v>2.5</v>
      </c>
      <c r="I101290" t="s">
        <v>12</v>
      </c>
      <c r="J101290" t="s">
        <v>88</v>
      </c>
      <c r="K101290" t="s">
        <v>89</v>
      </c>
    </row>
    <row r="101291" spans="1:11" x14ac:dyDescent="0.3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6</v>
      </c>
      <c r="G101291">
        <v>32</v>
      </c>
      <c r="H101291">
        <v>3</v>
      </c>
      <c r="I101291" t="s">
        <v>12</v>
      </c>
      <c r="J101291" t="s">
        <v>77</v>
      </c>
      <c r="K101291" t="s">
        <v>78</v>
      </c>
    </row>
    <row r="101292" spans="1:11" x14ac:dyDescent="0.3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8</v>
      </c>
      <c r="G101292">
        <v>59</v>
      </c>
      <c r="H101292">
        <v>4.5</v>
      </c>
      <c r="I101292" t="s">
        <v>36</v>
      </c>
      <c r="J101292" t="s">
        <v>41</v>
      </c>
      <c r="K101292" t="s">
        <v>44</v>
      </c>
    </row>
    <row r="101293" spans="1:11" x14ac:dyDescent="0.3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8</v>
      </c>
      <c r="G101293">
        <v>79</v>
      </c>
      <c r="H101293">
        <v>3.75</v>
      </c>
      <c r="I101293" t="s">
        <v>10</v>
      </c>
      <c r="J101293" t="s">
        <v>9</v>
      </c>
      <c r="K101293" t="s">
        <v>23</v>
      </c>
    </row>
    <row r="101294" spans="1:11" x14ac:dyDescent="0.3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9</v>
      </c>
      <c r="H101294">
        <v>22.5</v>
      </c>
      <c r="I101294" t="s">
        <v>111</v>
      </c>
      <c r="J101294" t="s">
        <v>113</v>
      </c>
      <c r="K101294" t="s">
        <v>112</v>
      </c>
    </row>
    <row r="101295" spans="1:11" x14ac:dyDescent="0.3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6</v>
      </c>
      <c r="G101295">
        <v>30</v>
      </c>
      <c r="H101295">
        <v>3</v>
      </c>
      <c r="I101295" t="s">
        <v>12</v>
      </c>
      <c r="J101295" t="s">
        <v>77</v>
      </c>
      <c r="K101295" t="s">
        <v>80</v>
      </c>
    </row>
    <row r="101296" spans="1:11" x14ac:dyDescent="0.3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6</v>
      </c>
      <c r="G101296">
        <v>29</v>
      </c>
      <c r="H101296">
        <v>2.5</v>
      </c>
      <c r="I101296" t="s">
        <v>12</v>
      </c>
      <c r="J101296" t="s">
        <v>77</v>
      </c>
      <c r="K101296" t="s">
        <v>81</v>
      </c>
    </row>
    <row r="101297" spans="1:11" x14ac:dyDescent="0.3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6</v>
      </c>
      <c r="G101297">
        <v>76</v>
      </c>
      <c r="H101297">
        <v>3.5</v>
      </c>
      <c r="I101297" t="s">
        <v>10</v>
      </c>
      <c r="J101297" t="s">
        <v>27</v>
      </c>
      <c r="K101297" t="s">
        <v>26</v>
      </c>
    </row>
    <row r="101298" spans="1:11" x14ac:dyDescent="0.3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15</v>
      </c>
      <c r="H101298">
        <v>9.25</v>
      </c>
      <c r="I101298" t="s">
        <v>98</v>
      </c>
      <c r="J101298" t="s">
        <v>102</v>
      </c>
      <c r="K101298" t="s">
        <v>101</v>
      </c>
    </row>
    <row r="101299" spans="1:11" x14ac:dyDescent="0.3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7</v>
      </c>
      <c r="G101299">
        <v>60</v>
      </c>
      <c r="H101299">
        <v>3.75</v>
      </c>
      <c r="I101299" t="s">
        <v>36</v>
      </c>
      <c r="J101299" t="s">
        <v>41</v>
      </c>
      <c r="K101299" t="s">
        <v>43</v>
      </c>
    </row>
    <row r="101300" spans="1:11" x14ac:dyDescent="0.3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8</v>
      </c>
      <c r="G101300">
        <v>23</v>
      </c>
      <c r="H101300">
        <v>2.5</v>
      </c>
      <c r="I101300" t="s">
        <v>12</v>
      </c>
      <c r="J101300" t="s">
        <v>88</v>
      </c>
      <c r="K101300" t="s">
        <v>89</v>
      </c>
    </row>
    <row r="101301" spans="1:11" x14ac:dyDescent="0.3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6</v>
      </c>
      <c r="G101301">
        <v>49</v>
      </c>
      <c r="H101301">
        <v>3</v>
      </c>
      <c r="I101301" t="s">
        <v>48</v>
      </c>
      <c r="J101301" t="s">
        <v>55</v>
      </c>
      <c r="K101301" t="s">
        <v>57</v>
      </c>
    </row>
    <row r="101302" spans="1:11" x14ac:dyDescent="0.3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6</v>
      </c>
      <c r="G101302">
        <v>54</v>
      </c>
      <c r="H101302">
        <v>2.5</v>
      </c>
      <c r="I101302" t="s">
        <v>48</v>
      </c>
      <c r="J101302" t="s">
        <v>47</v>
      </c>
      <c r="K101302" t="s">
        <v>51</v>
      </c>
    </row>
    <row r="101303" spans="1:11" x14ac:dyDescent="0.3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8</v>
      </c>
      <c r="G101303">
        <v>59</v>
      </c>
      <c r="H101303">
        <v>4.5</v>
      </c>
      <c r="I101303" t="s">
        <v>36</v>
      </c>
      <c r="J101303" t="s">
        <v>41</v>
      </c>
      <c r="K101303" t="s">
        <v>44</v>
      </c>
    </row>
    <row r="101304" spans="1:11" x14ac:dyDescent="0.3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8</v>
      </c>
      <c r="G101304">
        <v>75</v>
      </c>
      <c r="H101304">
        <v>3.5</v>
      </c>
      <c r="I101304" t="s">
        <v>10</v>
      </c>
      <c r="J101304" t="s">
        <v>31</v>
      </c>
      <c r="K101304" t="s">
        <v>35</v>
      </c>
    </row>
    <row r="101305" spans="1:11" x14ac:dyDescent="0.3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8</v>
      </c>
      <c r="H101305">
        <v>45</v>
      </c>
      <c r="I101305" t="s">
        <v>111</v>
      </c>
      <c r="J101305" t="s">
        <v>115</v>
      </c>
      <c r="K101305" t="s">
        <v>114</v>
      </c>
    </row>
    <row r="101306" spans="1:11" x14ac:dyDescent="0.3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6</v>
      </c>
      <c r="G101306">
        <v>38</v>
      </c>
      <c r="H101306">
        <v>3.75</v>
      </c>
      <c r="I101306" t="s">
        <v>12</v>
      </c>
      <c r="J101306" t="s">
        <v>11</v>
      </c>
      <c r="K101306" t="s">
        <v>70</v>
      </c>
    </row>
    <row r="101307" spans="1:11" x14ac:dyDescent="0.3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6</v>
      </c>
      <c r="G101307">
        <v>65</v>
      </c>
      <c r="H101307">
        <v>0.8</v>
      </c>
      <c r="I101307" t="s">
        <v>16</v>
      </c>
      <c r="J101307" t="s">
        <v>38</v>
      </c>
      <c r="K101307" t="s">
        <v>37</v>
      </c>
    </row>
    <row r="101308" spans="1:11" x14ac:dyDescent="0.3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6</v>
      </c>
      <c r="G101308">
        <v>73</v>
      </c>
      <c r="H101308">
        <v>3.75</v>
      </c>
      <c r="I101308" t="s">
        <v>10</v>
      </c>
      <c r="J101308" t="s">
        <v>31</v>
      </c>
      <c r="K101308" t="s">
        <v>30</v>
      </c>
    </row>
    <row r="101309" spans="1:11" x14ac:dyDescent="0.3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6</v>
      </c>
      <c r="G101309">
        <v>48</v>
      </c>
      <c r="H101309">
        <v>2.5</v>
      </c>
      <c r="I101309" t="s">
        <v>48</v>
      </c>
      <c r="J101309" t="s">
        <v>55</v>
      </c>
      <c r="K101309" t="s">
        <v>58</v>
      </c>
    </row>
    <row r="101310" spans="1:11" x14ac:dyDescent="0.3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7</v>
      </c>
      <c r="G101310">
        <v>36</v>
      </c>
      <c r="H101310">
        <v>3.75</v>
      </c>
      <c r="I101310" t="s">
        <v>12</v>
      </c>
      <c r="J101310" t="s">
        <v>73</v>
      </c>
      <c r="K101310" t="s">
        <v>72</v>
      </c>
    </row>
    <row r="101311" spans="1:11" x14ac:dyDescent="0.3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6</v>
      </c>
      <c r="G101311">
        <v>29</v>
      </c>
      <c r="H101311">
        <v>2.5</v>
      </c>
      <c r="I101311" t="s">
        <v>12</v>
      </c>
      <c r="J101311" t="s">
        <v>77</v>
      </c>
      <c r="K101311" t="s">
        <v>81</v>
      </c>
    </row>
    <row r="101312" spans="1:11" x14ac:dyDescent="0.3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6</v>
      </c>
      <c r="G101312">
        <v>45</v>
      </c>
      <c r="H101312">
        <v>3</v>
      </c>
      <c r="I101312" t="s">
        <v>48</v>
      </c>
      <c r="J101312" t="s">
        <v>63</v>
      </c>
      <c r="K101312" t="s">
        <v>62</v>
      </c>
    </row>
    <row r="101313" spans="1:11" x14ac:dyDescent="0.3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7</v>
      </c>
      <c r="G101313">
        <v>22</v>
      </c>
      <c r="H101313">
        <v>2</v>
      </c>
      <c r="I101313" t="s">
        <v>12</v>
      </c>
      <c r="J101313" t="s">
        <v>88</v>
      </c>
      <c r="K101313" t="s">
        <v>90</v>
      </c>
    </row>
    <row r="101314" spans="1:11" x14ac:dyDescent="0.3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7</v>
      </c>
      <c r="G101314">
        <v>55</v>
      </c>
      <c r="H101314">
        <v>4</v>
      </c>
      <c r="I101314" t="s">
        <v>48</v>
      </c>
      <c r="J101314" t="s">
        <v>47</v>
      </c>
      <c r="K101314" t="s">
        <v>50</v>
      </c>
    </row>
    <row r="101315" spans="1:11" x14ac:dyDescent="0.3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8</v>
      </c>
      <c r="G101315">
        <v>35</v>
      </c>
      <c r="H101315">
        <v>3.1</v>
      </c>
      <c r="I101315" t="s">
        <v>12</v>
      </c>
      <c r="J101315" t="s">
        <v>73</v>
      </c>
      <c r="K101315" t="s">
        <v>74</v>
      </c>
    </row>
    <row r="101316" spans="1:11" x14ac:dyDescent="0.3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8</v>
      </c>
      <c r="G101316">
        <v>33</v>
      </c>
      <c r="H101316">
        <v>3.5</v>
      </c>
      <c r="I101316" t="s">
        <v>12</v>
      </c>
      <c r="J101316" t="s">
        <v>77</v>
      </c>
      <c r="K101316" t="s">
        <v>76</v>
      </c>
    </row>
    <row r="101317" spans="1:11" x14ac:dyDescent="0.3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8</v>
      </c>
      <c r="G101317">
        <v>78</v>
      </c>
      <c r="H101317">
        <v>4.5</v>
      </c>
      <c r="I101317" t="s">
        <v>10</v>
      </c>
      <c r="J101317" t="s">
        <v>9</v>
      </c>
      <c r="K101317" t="s">
        <v>24</v>
      </c>
    </row>
    <row r="101318" spans="1:11" x14ac:dyDescent="0.3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7</v>
      </c>
      <c r="H101318">
        <v>19.75</v>
      </c>
      <c r="I101318" t="s">
        <v>111</v>
      </c>
      <c r="J101318" t="s">
        <v>115</v>
      </c>
      <c r="K101318" t="s">
        <v>116</v>
      </c>
    </row>
    <row r="101319" spans="1:11" x14ac:dyDescent="0.3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6</v>
      </c>
      <c r="G101319">
        <v>24</v>
      </c>
      <c r="H101319">
        <v>3</v>
      </c>
      <c r="I101319" t="s">
        <v>12</v>
      </c>
      <c r="J101319" t="s">
        <v>88</v>
      </c>
      <c r="K101319" t="s">
        <v>87</v>
      </c>
    </row>
    <row r="101320" spans="1:11" x14ac:dyDescent="0.3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6</v>
      </c>
      <c r="G101320">
        <v>61</v>
      </c>
      <c r="H101320">
        <v>4.75</v>
      </c>
      <c r="I101320" t="s">
        <v>36</v>
      </c>
      <c r="J101320" t="s">
        <v>41</v>
      </c>
      <c r="K101320" t="s">
        <v>42</v>
      </c>
    </row>
    <row r="101321" spans="1:11" x14ac:dyDescent="0.3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8</v>
      </c>
      <c r="G101321">
        <v>57</v>
      </c>
      <c r="H101321">
        <v>3.1</v>
      </c>
      <c r="I101321" t="s">
        <v>48</v>
      </c>
      <c r="J101321" t="s">
        <v>47</v>
      </c>
      <c r="K101321" t="s">
        <v>46</v>
      </c>
    </row>
    <row r="101322" spans="1:11" x14ac:dyDescent="0.3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6</v>
      </c>
      <c r="G101322">
        <v>33</v>
      </c>
      <c r="H101322">
        <v>3.5</v>
      </c>
      <c r="I101322" t="s">
        <v>12</v>
      </c>
      <c r="J101322" t="s">
        <v>77</v>
      </c>
      <c r="K101322" t="s">
        <v>76</v>
      </c>
    </row>
    <row r="101323" spans="1:11" x14ac:dyDescent="0.3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7</v>
      </c>
      <c r="G101323">
        <v>38</v>
      </c>
      <c r="H101323">
        <v>3.75</v>
      </c>
      <c r="I101323" t="s">
        <v>12</v>
      </c>
      <c r="J101323" t="s">
        <v>11</v>
      </c>
      <c r="K101323" t="s">
        <v>70</v>
      </c>
    </row>
    <row r="101324" spans="1:11" x14ac:dyDescent="0.3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7</v>
      </c>
      <c r="G101324">
        <v>63</v>
      </c>
      <c r="H101324">
        <v>0.8</v>
      </c>
      <c r="I101324" t="s">
        <v>16</v>
      </c>
      <c r="J101324" t="s">
        <v>15</v>
      </c>
      <c r="K101324" t="s">
        <v>40</v>
      </c>
    </row>
    <row r="101325" spans="1:11" x14ac:dyDescent="0.3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70</v>
      </c>
      <c r="H101325">
        <v>3.25</v>
      </c>
      <c r="I101325" t="s">
        <v>10</v>
      </c>
      <c r="J101325" t="s">
        <v>9</v>
      </c>
      <c r="K101325" t="s">
        <v>34</v>
      </c>
    </row>
    <row r="101326" spans="1:11" x14ac:dyDescent="0.3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8</v>
      </c>
      <c r="G101326">
        <v>48</v>
      </c>
      <c r="H101326">
        <v>2.5</v>
      </c>
      <c r="I101326" t="s">
        <v>48</v>
      </c>
      <c r="J101326" t="s">
        <v>55</v>
      </c>
      <c r="K101326" t="s">
        <v>58</v>
      </c>
    </row>
    <row r="101327" spans="1:11" x14ac:dyDescent="0.3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7</v>
      </c>
      <c r="G101327">
        <v>40</v>
      </c>
      <c r="H101327">
        <v>3.75</v>
      </c>
      <c r="I101327" t="s">
        <v>12</v>
      </c>
      <c r="J101327" t="s">
        <v>11</v>
      </c>
      <c r="K101327" t="s">
        <v>68</v>
      </c>
    </row>
    <row r="101328" spans="1:11" x14ac:dyDescent="0.3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7</v>
      </c>
      <c r="G101328">
        <v>84</v>
      </c>
      <c r="H101328">
        <v>0.8</v>
      </c>
      <c r="I101328" t="s">
        <v>16</v>
      </c>
      <c r="J101328" t="s">
        <v>15</v>
      </c>
      <c r="K101328" t="s">
        <v>14</v>
      </c>
    </row>
    <row r="101329" spans="1:11" x14ac:dyDescent="0.3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8</v>
      </c>
      <c r="G101329">
        <v>29</v>
      </c>
      <c r="H101329">
        <v>2.5</v>
      </c>
      <c r="I101329" t="s">
        <v>12</v>
      </c>
      <c r="J101329" t="s">
        <v>77</v>
      </c>
      <c r="K101329" t="s">
        <v>81</v>
      </c>
    </row>
    <row r="101330" spans="1:11" x14ac:dyDescent="0.3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8</v>
      </c>
      <c r="G101330">
        <v>74</v>
      </c>
      <c r="H101330">
        <v>3.5</v>
      </c>
      <c r="I101330" t="s">
        <v>10</v>
      </c>
      <c r="J101330" t="s">
        <v>27</v>
      </c>
      <c r="K101330" t="s">
        <v>29</v>
      </c>
    </row>
    <row r="101331" spans="1:11" x14ac:dyDescent="0.3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7</v>
      </c>
      <c r="G101331">
        <v>30</v>
      </c>
      <c r="H101331">
        <v>3</v>
      </c>
      <c r="I101331" t="s">
        <v>12</v>
      </c>
      <c r="J101331" t="s">
        <v>77</v>
      </c>
      <c r="K101331" t="s">
        <v>80</v>
      </c>
    </row>
    <row r="101332" spans="1:11" x14ac:dyDescent="0.3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8</v>
      </c>
      <c r="G101332">
        <v>58</v>
      </c>
      <c r="H101332">
        <v>3.5</v>
      </c>
      <c r="I101332" t="s">
        <v>36</v>
      </c>
      <c r="J101332" t="s">
        <v>41</v>
      </c>
      <c r="K101332" t="s">
        <v>45</v>
      </c>
    </row>
    <row r="101333" spans="1:11" x14ac:dyDescent="0.3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8</v>
      </c>
      <c r="G101333">
        <v>11</v>
      </c>
      <c r="H101333">
        <v>8.9499999999999993</v>
      </c>
      <c r="I101333" t="s">
        <v>98</v>
      </c>
      <c r="J101333" t="s">
        <v>107</v>
      </c>
      <c r="K101333" t="s">
        <v>108</v>
      </c>
    </row>
    <row r="101334" spans="1:11" x14ac:dyDescent="0.3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7</v>
      </c>
      <c r="G101334">
        <v>43</v>
      </c>
      <c r="H101334">
        <v>3</v>
      </c>
      <c r="I101334" t="s">
        <v>48</v>
      </c>
      <c r="J101334" t="s">
        <v>63</v>
      </c>
      <c r="K101334" t="s">
        <v>65</v>
      </c>
    </row>
    <row r="101335" spans="1:11" x14ac:dyDescent="0.3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6</v>
      </c>
      <c r="G101335">
        <v>47</v>
      </c>
      <c r="H101335">
        <v>3</v>
      </c>
      <c r="I101335" t="s">
        <v>48</v>
      </c>
      <c r="J101335" t="s">
        <v>60</v>
      </c>
      <c r="K101335" t="s">
        <v>59</v>
      </c>
    </row>
    <row r="101336" spans="1:11" x14ac:dyDescent="0.3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6</v>
      </c>
      <c r="G101336">
        <v>83</v>
      </c>
      <c r="H101336">
        <v>14</v>
      </c>
      <c r="I101336" t="s">
        <v>19</v>
      </c>
      <c r="J101336" t="s">
        <v>18</v>
      </c>
      <c r="K101336" t="s">
        <v>17</v>
      </c>
    </row>
    <row r="101337" spans="1:11" x14ac:dyDescent="0.3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6</v>
      </c>
      <c r="G101337">
        <v>48</v>
      </c>
      <c r="H101337">
        <v>2.5</v>
      </c>
      <c r="I101337" t="s">
        <v>48</v>
      </c>
      <c r="J101337" t="s">
        <v>55</v>
      </c>
      <c r="K101337" t="s">
        <v>58</v>
      </c>
    </row>
    <row r="101338" spans="1:11" x14ac:dyDescent="0.3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8</v>
      </c>
      <c r="G101338">
        <v>24</v>
      </c>
      <c r="H101338">
        <v>3</v>
      </c>
      <c r="I101338" t="s">
        <v>12</v>
      </c>
      <c r="J101338" t="s">
        <v>88</v>
      </c>
      <c r="K101338" t="s">
        <v>87</v>
      </c>
    </row>
    <row r="101339" spans="1:11" x14ac:dyDescent="0.3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7</v>
      </c>
      <c r="G101339">
        <v>41</v>
      </c>
      <c r="H101339">
        <v>4.25</v>
      </c>
      <c r="I101339" t="s">
        <v>12</v>
      </c>
      <c r="J101339" t="s">
        <v>11</v>
      </c>
      <c r="K101339" t="s">
        <v>67</v>
      </c>
    </row>
    <row r="101340" spans="1:11" x14ac:dyDescent="0.3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7</v>
      </c>
      <c r="G101340">
        <v>64</v>
      </c>
      <c r="H101340">
        <v>0.8</v>
      </c>
      <c r="I101340" t="s">
        <v>16</v>
      </c>
      <c r="J101340" t="s">
        <v>15</v>
      </c>
      <c r="K101340" t="s">
        <v>39</v>
      </c>
    </row>
    <row r="101341" spans="1:11" x14ac:dyDescent="0.3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7</v>
      </c>
      <c r="G101341">
        <v>70</v>
      </c>
      <c r="H101341">
        <v>3.25</v>
      </c>
      <c r="I101341" t="s">
        <v>10</v>
      </c>
      <c r="J101341" t="s">
        <v>9</v>
      </c>
      <c r="K101341" t="s">
        <v>34</v>
      </c>
    </row>
    <row r="101342" spans="1:11" x14ac:dyDescent="0.3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8</v>
      </c>
      <c r="G101342">
        <v>39</v>
      </c>
      <c r="H101342">
        <v>4.25</v>
      </c>
      <c r="I101342" t="s">
        <v>12</v>
      </c>
      <c r="J101342" t="s">
        <v>11</v>
      </c>
      <c r="K101342" t="s">
        <v>69</v>
      </c>
    </row>
    <row r="101343" spans="1:11" x14ac:dyDescent="0.3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8</v>
      </c>
      <c r="G101343">
        <v>64</v>
      </c>
      <c r="H101343">
        <v>0.8</v>
      </c>
      <c r="I101343" t="s">
        <v>16</v>
      </c>
      <c r="J101343" t="s">
        <v>15</v>
      </c>
      <c r="K101343" t="s">
        <v>39</v>
      </c>
    </row>
    <row r="101344" spans="1:11" x14ac:dyDescent="0.3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77</v>
      </c>
      <c r="H101344">
        <v>3</v>
      </c>
      <c r="I101344" t="s">
        <v>10</v>
      </c>
      <c r="J101344" t="s">
        <v>9</v>
      </c>
      <c r="K101344" t="s">
        <v>25</v>
      </c>
    </row>
    <row r="101345" spans="1:11" x14ac:dyDescent="0.3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8</v>
      </c>
      <c r="G101345">
        <v>25</v>
      </c>
      <c r="H101345">
        <v>2.2000000000000002</v>
      </c>
      <c r="I101345" t="s">
        <v>12</v>
      </c>
      <c r="J101345" t="s">
        <v>84</v>
      </c>
      <c r="K101345" t="s">
        <v>86</v>
      </c>
    </row>
    <row r="101346" spans="1:11" x14ac:dyDescent="0.3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8</v>
      </c>
      <c r="G101346">
        <v>51</v>
      </c>
      <c r="H101346">
        <v>3</v>
      </c>
      <c r="I101346" t="s">
        <v>48</v>
      </c>
      <c r="J101346" t="s">
        <v>55</v>
      </c>
      <c r="K101346" t="s">
        <v>54</v>
      </c>
    </row>
    <row r="101347" spans="1:11" x14ac:dyDescent="0.3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8</v>
      </c>
      <c r="G101347">
        <v>76</v>
      </c>
      <c r="H101347">
        <v>3.5</v>
      </c>
      <c r="I101347" t="s">
        <v>10</v>
      </c>
      <c r="J101347" t="s">
        <v>27</v>
      </c>
      <c r="K101347" t="s">
        <v>26</v>
      </c>
    </row>
    <row r="101348" spans="1:11" x14ac:dyDescent="0.3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7</v>
      </c>
      <c r="G101348">
        <v>54</v>
      </c>
      <c r="H101348">
        <v>2.5</v>
      </c>
      <c r="I101348" t="s">
        <v>48</v>
      </c>
      <c r="J101348" t="s">
        <v>47</v>
      </c>
      <c r="K101348" t="s">
        <v>51</v>
      </c>
    </row>
    <row r="101349" spans="1:11" x14ac:dyDescent="0.3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6</v>
      </c>
      <c r="G101349">
        <v>71</v>
      </c>
      <c r="H101349">
        <v>3.75</v>
      </c>
      <c r="I101349" t="s">
        <v>10</v>
      </c>
      <c r="J101349" t="s">
        <v>31</v>
      </c>
      <c r="K101349" t="s">
        <v>33</v>
      </c>
    </row>
    <row r="101350" spans="1:11" x14ac:dyDescent="0.3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8</v>
      </c>
      <c r="G101350">
        <v>59</v>
      </c>
      <c r="H101350">
        <v>4.5</v>
      </c>
      <c r="I101350" t="s">
        <v>36</v>
      </c>
      <c r="J101350" t="s">
        <v>41</v>
      </c>
      <c r="K101350" t="s">
        <v>44</v>
      </c>
    </row>
    <row r="101351" spans="1:11" x14ac:dyDescent="0.3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6</v>
      </c>
      <c r="G101351">
        <v>43</v>
      </c>
      <c r="H101351">
        <v>3</v>
      </c>
      <c r="I101351" t="s">
        <v>48</v>
      </c>
      <c r="J101351" t="s">
        <v>63</v>
      </c>
      <c r="K101351" t="s">
        <v>65</v>
      </c>
    </row>
    <row r="101352" spans="1:11" x14ac:dyDescent="0.3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8</v>
      </c>
      <c r="G101352">
        <v>36</v>
      </c>
      <c r="H101352">
        <v>3.75</v>
      </c>
      <c r="I101352" t="s">
        <v>12</v>
      </c>
      <c r="J101352" t="s">
        <v>73</v>
      </c>
      <c r="K101352" t="s">
        <v>72</v>
      </c>
    </row>
    <row r="101353" spans="1:11" x14ac:dyDescent="0.3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7</v>
      </c>
      <c r="G101353">
        <v>45</v>
      </c>
      <c r="H101353">
        <v>3</v>
      </c>
      <c r="I101353" t="s">
        <v>48</v>
      </c>
      <c r="J101353" t="s">
        <v>63</v>
      </c>
      <c r="K101353" t="s">
        <v>62</v>
      </c>
    </row>
    <row r="101354" spans="1:11" x14ac:dyDescent="0.3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6</v>
      </c>
      <c r="G101354">
        <v>32</v>
      </c>
      <c r="H101354">
        <v>3</v>
      </c>
      <c r="I101354" t="s">
        <v>12</v>
      </c>
      <c r="J101354" t="s">
        <v>77</v>
      </c>
      <c r="K101354" t="s">
        <v>78</v>
      </c>
    </row>
    <row r="101355" spans="1:11" x14ac:dyDescent="0.3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6</v>
      </c>
      <c r="G101355">
        <v>70</v>
      </c>
      <c r="H101355">
        <v>3.25</v>
      </c>
      <c r="I101355" t="s">
        <v>10</v>
      </c>
      <c r="J101355" t="s">
        <v>9</v>
      </c>
      <c r="K101355" t="s">
        <v>34</v>
      </c>
    </row>
    <row r="101356" spans="1:11" x14ac:dyDescent="0.3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8</v>
      </c>
      <c r="G101356">
        <v>55</v>
      </c>
      <c r="H101356">
        <v>4</v>
      </c>
      <c r="I101356" t="s">
        <v>48</v>
      </c>
      <c r="J101356" t="s">
        <v>47</v>
      </c>
      <c r="K101356" t="s">
        <v>50</v>
      </c>
    </row>
    <row r="101357" spans="1:11" x14ac:dyDescent="0.3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8</v>
      </c>
      <c r="G101357">
        <v>7</v>
      </c>
      <c r="H101357">
        <v>19.75</v>
      </c>
      <c r="I101357" t="s">
        <v>111</v>
      </c>
      <c r="J101357" t="s">
        <v>115</v>
      </c>
      <c r="K101357" t="s">
        <v>116</v>
      </c>
    </row>
    <row r="101358" spans="1:11" x14ac:dyDescent="0.3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6</v>
      </c>
      <c r="G101358">
        <v>26</v>
      </c>
      <c r="H101358">
        <v>3</v>
      </c>
      <c r="I101358" t="s">
        <v>12</v>
      </c>
      <c r="J101358" t="s">
        <v>84</v>
      </c>
      <c r="K101358" t="s">
        <v>85</v>
      </c>
    </row>
    <row r="101359" spans="1:11" x14ac:dyDescent="0.3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6</v>
      </c>
      <c r="G101359">
        <v>36</v>
      </c>
      <c r="H101359">
        <v>3.75</v>
      </c>
      <c r="I101359" t="s">
        <v>12</v>
      </c>
      <c r="J101359" t="s">
        <v>73</v>
      </c>
      <c r="K101359" t="s">
        <v>72</v>
      </c>
    </row>
    <row r="101360" spans="1:11" x14ac:dyDescent="0.3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7</v>
      </c>
      <c r="G101360">
        <v>31</v>
      </c>
      <c r="H101360">
        <v>2.2000000000000002</v>
      </c>
      <c r="I101360" t="s">
        <v>12</v>
      </c>
      <c r="J101360" t="s">
        <v>77</v>
      </c>
      <c r="K101360" t="s">
        <v>79</v>
      </c>
    </row>
    <row r="101361" spans="1:11" x14ac:dyDescent="0.3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8</v>
      </c>
      <c r="G101361">
        <v>34</v>
      </c>
      <c r="H101361">
        <v>2.4500000000000002</v>
      </c>
      <c r="I101361" t="s">
        <v>12</v>
      </c>
      <c r="J101361" t="s">
        <v>73</v>
      </c>
      <c r="K101361" t="s">
        <v>75</v>
      </c>
    </row>
    <row r="101362" spans="1:11" x14ac:dyDescent="0.3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8</v>
      </c>
      <c r="G101362">
        <v>35</v>
      </c>
      <c r="H101362">
        <v>3.1</v>
      </c>
      <c r="I101362" t="s">
        <v>12</v>
      </c>
      <c r="J101362" t="s">
        <v>73</v>
      </c>
      <c r="K101362" t="s">
        <v>74</v>
      </c>
    </row>
    <row r="101363" spans="1:11" x14ac:dyDescent="0.3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8</v>
      </c>
      <c r="G101363">
        <v>17</v>
      </c>
      <c r="H101363">
        <v>9.5</v>
      </c>
      <c r="I101363" t="s">
        <v>98</v>
      </c>
      <c r="J101363" t="s">
        <v>97</v>
      </c>
      <c r="K101363" t="s">
        <v>99</v>
      </c>
    </row>
    <row r="101364" spans="1:11" x14ac:dyDescent="0.3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8</v>
      </c>
      <c r="G101364">
        <v>38</v>
      </c>
      <c r="H101364">
        <v>3.75</v>
      </c>
      <c r="I101364" t="s">
        <v>12</v>
      </c>
      <c r="J101364" t="s">
        <v>11</v>
      </c>
      <c r="K101364" t="s">
        <v>70</v>
      </c>
    </row>
    <row r="101365" spans="1:11" x14ac:dyDescent="0.3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8</v>
      </c>
      <c r="G101365">
        <v>63</v>
      </c>
      <c r="H101365">
        <v>0.8</v>
      </c>
      <c r="I101365" t="s">
        <v>16</v>
      </c>
      <c r="J101365" t="s">
        <v>15</v>
      </c>
      <c r="K101365" t="s">
        <v>40</v>
      </c>
    </row>
    <row r="101366" spans="1:11" x14ac:dyDescent="0.3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4</v>
      </c>
      <c r="H101366">
        <v>20.45</v>
      </c>
      <c r="I101366" t="s">
        <v>111</v>
      </c>
      <c r="J101366" t="s">
        <v>121</v>
      </c>
      <c r="K101366" t="s">
        <v>120</v>
      </c>
    </row>
    <row r="101367" spans="1:11" x14ac:dyDescent="0.3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6</v>
      </c>
      <c r="G101367">
        <v>50</v>
      </c>
      <c r="H101367">
        <v>2.5</v>
      </c>
      <c r="I101367" t="s">
        <v>48</v>
      </c>
      <c r="J101367" t="s">
        <v>55</v>
      </c>
      <c r="K101367" t="s">
        <v>56</v>
      </c>
    </row>
    <row r="101368" spans="1:11" x14ac:dyDescent="0.3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6</v>
      </c>
      <c r="G101368">
        <v>51</v>
      </c>
      <c r="H101368">
        <v>3</v>
      </c>
      <c r="I101368" t="s">
        <v>48</v>
      </c>
      <c r="J101368" t="s">
        <v>55</v>
      </c>
      <c r="K101368" t="s">
        <v>54</v>
      </c>
    </row>
    <row r="101369" spans="1:11" x14ac:dyDescent="0.3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6</v>
      </c>
      <c r="G101369">
        <v>25</v>
      </c>
      <c r="H101369">
        <v>2.2000000000000002</v>
      </c>
      <c r="I101369" t="s">
        <v>12</v>
      </c>
      <c r="J101369" t="s">
        <v>84</v>
      </c>
      <c r="K101369" t="s">
        <v>86</v>
      </c>
    </row>
    <row r="101370" spans="1:11" x14ac:dyDescent="0.3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6</v>
      </c>
      <c r="G101370">
        <v>76</v>
      </c>
      <c r="H101370">
        <v>3.5</v>
      </c>
      <c r="I101370" t="s">
        <v>10</v>
      </c>
      <c r="J101370" t="s">
        <v>27</v>
      </c>
      <c r="K101370" t="s">
        <v>26</v>
      </c>
    </row>
    <row r="101371" spans="1:11" x14ac:dyDescent="0.3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11</v>
      </c>
      <c r="H101371">
        <v>8.9499999999999993</v>
      </c>
      <c r="I101371" t="s">
        <v>98</v>
      </c>
      <c r="J101371" t="s">
        <v>107</v>
      </c>
      <c r="K101371" t="s">
        <v>108</v>
      </c>
    </row>
    <row r="101372" spans="1:11" x14ac:dyDescent="0.3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8</v>
      </c>
      <c r="G101372">
        <v>39</v>
      </c>
      <c r="H101372">
        <v>4.25</v>
      </c>
      <c r="I101372" t="s">
        <v>12</v>
      </c>
      <c r="J101372" t="s">
        <v>11</v>
      </c>
      <c r="K101372" t="s">
        <v>69</v>
      </c>
    </row>
    <row r="101373" spans="1:11" x14ac:dyDescent="0.3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8</v>
      </c>
      <c r="G101373">
        <v>63</v>
      </c>
      <c r="H101373">
        <v>0.8</v>
      </c>
      <c r="I101373" t="s">
        <v>16</v>
      </c>
      <c r="J101373" t="s">
        <v>15</v>
      </c>
      <c r="K101373" t="s">
        <v>40</v>
      </c>
    </row>
    <row r="101374" spans="1:11" x14ac:dyDescent="0.3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7</v>
      </c>
      <c r="G101374">
        <v>40</v>
      </c>
      <c r="H101374">
        <v>3.75</v>
      </c>
      <c r="I101374" t="s">
        <v>12</v>
      </c>
      <c r="J101374" t="s">
        <v>11</v>
      </c>
      <c r="K101374" t="s">
        <v>68</v>
      </c>
    </row>
    <row r="101375" spans="1:11" x14ac:dyDescent="0.3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7</v>
      </c>
      <c r="G101375">
        <v>84</v>
      </c>
      <c r="H101375">
        <v>0.8</v>
      </c>
      <c r="I101375" t="s">
        <v>16</v>
      </c>
      <c r="J101375" t="s">
        <v>15</v>
      </c>
      <c r="K101375" t="s">
        <v>14</v>
      </c>
    </row>
    <row r="101376" spans="1:11" x14ac:dyDescent="0.3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7</v>
      </c>
      <c r="G101376">
        <v>70</v>
      </c>
      <c r="H101376">
        <v>3.25</v>
      </c>
      <c r="I101376" t="s">
        <v>10</v>
      </c>
      <c r="J101376" t="s">
        <v>9</v>
      </c>
      <c r="K101376" t="s">
        <v>34</v>
      </c>
    </row>
    <row r="101377" spans="1:11" x14ac:dyDescent="0.3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6</v>
      </c>
      <c r="G101377">
        <v>45</v>
      </c>
      <c r="H101377">
        <v>3</v>
      </c>
      <c r="I101377" t="s">
        <v>48</v>
      </c>
      <c r="J101377" t="s">
        <v>63</v>
      </c>
      <c r="K101377" t="s">
        <v>62</v>
      </c>
    </row>
    <row r="101378" spans="1:11" x14ac:dyDescent="0.3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6</v>
      </c>
      <c r="G101378">
        <v>40</v>
      </c>
      <c r="H101378">
        <v>3.75</v>
      </c>
      <c r="I101378" t="s">
        <v>12</v>
      </c>
      <c r="J101378" t="s">
        <v>11</v>
      </c>
      <c r="K101378" t="s">
        <v>68</v>
      </c>
    </row>
    <row r="101379" spans="1:11" x14ac:dyDescent="0.3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6</v>
      </c>
      <c r="G101379">
        <v>63</v>
      </c>
      <c r="H101379">
        <v>0.8</v>
      </c>
      <c r="I101379" t="s">
        <v>16</v>
      </c>
      <c r="J101379" t="s">
        <v>15</v>
      </c>
      <c r="K101379" t="s">
        <v>40</v>
      </c>
    </row>
    <row r="101380" spans="1:11" x14ac:dyDescent="0.3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69</v>
      </c>
      <c r="H101380">
        <v>3.25</v>
      </c>
      <c r="I101380" t="s">
        <v>10</v>
      </c>
      <c r="J101380" t="s">
        <v>27</v>
      </c>
      <c r="K101380" t="s">
        <v>28</v>
      </c>
    </row>
    <row r="101381" spans="1:11" x14ac:dyDescent="0.3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6</v>
      </c>
      <c r="G101381">
        <v>28</v>
      </c>
      <c r="H101381">
        <v>2</v>
      </c>
      <c r="I101381" t="s">
        <v>12</v>
      </c>
      <c r="J101381" t="s">
        <v>77</v>
      </c>
      <c r="K101381" t="s">
        <v>82</v>
      </c>
    </row>
    <row r="101382" spans="1:11" x14ac:dyDescent="0.3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6</v>
      </c>
      <c r="G101382">
        <v>25</v>
      </c>
      <c r="H101382">
        <v>2.2000000000000002</v>
      </c>
      <c r="I101382" t="s">
        <v>12</v>
      </c>
      <c r="J101382" t="s">
        <v>84</v>
      </c>
      <c r="K101382" t="s">
        <v>86</v>
      </c>
    </row>
    <row r="101383" spans="1:11" x14ac:dyDescent="0.3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6</v>
      </c>
      <c r="G101383">
        <v>24</v>
      </c>
      <c r="H101383">
        <v>3</v>
      </c>
      <c r="I101383" t="s">
        <v>12</v>
      </c>
      <c r="J101383" t="s">
        <v>88</v>
      </c>
      <c r="K101383" t="s">
        <v>87</v>
      </c>
    </row>
    <row r="101384" spans="1:11" x14ac:dyDescent="0.3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8</v>
      </c>
      <c r="G101384">
        <v>44</v>
      </c>
      <c r="H101384">
        <v>2.5</v>
      </c>
      <c r="I101384" t="s">
        <v>48</v>
      </c>
      <c r="J101384" t="s">
        <v>63</v>
      </c>
      <c r="K101384" t="s">
        <v>64</v>
      </c>
    </row>
    <row r="101385" spans="1:11" x14ac:dyDescent="0.3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8</v>
      </c>
      <c r="G101385">
        <v>75</v>
      </c>
      <c r="H101385">
        <v>3.5</v>
      </c>
      <c r="I101385" t="s">
        <v>10</v>
      </c>
      <c r="J101385" t="s">
        <v>31</v>
      </c>
      <c r="K101385" t="s">
        <v>35</v>
      </c>
    </row>
    <row r="101386" spans="1:11" x14ac:dyDescent="0.3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8</v>
      </c>
      <c r="G101386">
        <v>71</v>
      </c>
      <c r="H101386">
        <v>3.75</v>
      </c>
      <c r="I101386" t="s">
        <v>10</v>
      </c>
      <c r="J101386" t="s">
        <v>31</v>
      </c>
      <c r="K101386" t="s">
        <v>33</v>
      </c>
    </row>
    <row r="101387" spans="1:11" x14ac:dyDescent="0.3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8</v>
      </c>
      <c r="G101387">
        <v>71</v>
      </c>
      <c r="H101387">
        <v>3.75</v>
      </c>
      <c r="I101387" t="s">
        <v>10</v>
      </c>
      <c r="J101387" t="s">
        <v>31</v>
      </c>
      <c r="K101387" t="s">
        <v>33</v>
      </c>
    </row>
    <row r="101388" spans="1:11" x14ac:dyDescent="0.3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6</v>
      </c>
      <c r="G101388">
        <v>36</v>
      </c>
      <c r="H101388">
        <v>3.75</v>
      </c>
      <c r="I101388" t="s">
        <v>12</v>
      </c>
      <c r="J101388" t="s">
        <v>73</v>
      </c>
      <c r="K101388" t="s">
        <v>72</v>
      </c>
    </row>
    <row r="101389" spans="1:11" x14ac:dyDescent="0.3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6</v>
      </c>
      <c r="G101389">
        <v>76</v>
      </c>
      <c r="H101389">
        <v>3.5</v>
      </c>
      <c r="I101389" t="s">
        <v>10</v>
      </c>
      <c r="J101389" t="s">
        <v>27</v>
      </c>
      <c r="K101389" t="s">
        <v>26</v>
      </c>
    </row>
    <row r="101390" spans="1:11" x14ac:dyDescent="0.3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3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8</v>
      </c>
      <c r="G101391">
        <v>40</v>
      </c>
      <c r="H101391">
        <v>3.75</v>
      </c>
      <c r="I101391" t="s">
        <v>12</v>
      </c>
      <c r="J101391" t="s">
        <v>11</v>
      </c>
      <c r="K101391" t="s">
        <v>68</v>
      </c>
    </row>
    <row r="101392" spans="1:11" x14ac:dyDescent="0.3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8</v>
      </c>
      <c r="G101392">
        <v>65</v>
      </c>
      <c r="H101392">
        <v>0.8</v>
      </c>
      <c r="I101392" t="s">
        <v>16</v>
      </c>
      <c r="J101392" t="s">
        <v>38</v>
      </c>
      <c r="K101392" t="s">
        <v>37</v>
      </c>
    </row>
    <row r="101393" spans="1:11" x14ac:dyDescent="0.3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74</v>
      </c>
      <c r="H101393">
        <v>3.5</v>
      </c>
      <c r="I101393" t="s">
        <v>10</v>
      </c>
      <c r="J101393" t="s">
        <v>27</v>
      </c>
      <c r="K101393" t="s">
        <v>29</v>
      </c>
    </row>
    <row r="101394" spans="1:11" x14ac:dyDescent="0.3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6</v>
      </c>
      <c r="G101394">
        <v>45</v>
      </c>
      <c r="H101394">
        <v>3</v>
      </c>
      <c r="I101394" t="s">
        <v>48</v>
      </c>
      <c r="J101394" t="s">
        <v>63</v>
      </c>
      <c r="K101394" t="s">
        <v>62</v>
      </c>
    </row>
    <row r="101395" spans="1:11" x14ac:dyDescent="0.3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6</v>
      </c>
      <c r="G101395">
        <v>87</v>
      </c>
      <c r="H101395">
        <v>3</v>
      </c>
      <c r="I101395" t="s">
        <v>12</v>
      </c>
      <c r="J101395" t="s">
        <v>11</v>
      </c>
      <c r="K101395" t="s">
        <v>13</v>
      </c>
    </row>
    <row r="101396" spans="1:11" x14ac:dyDescent="0.3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7</v>
      </c>
      <c r="G101396">
        <v>54</v>
      </c>
      <c r="H101396">
        <v>2.5</v>
      </c>
      <c r="I101396" t="s">
        <v>48</v>
      </c>
      <c r="J101396" t="s">
        <v>47</v>
      </c>
      <c r="K101396" t="s">
        <v>51</v>
      </c>
    </row>
    <row r="101397" spans="1:11" x14ac:dyDescent="0.3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7</v>
      </c>
      <c r="G101397">
        <v>76</v>
      </c>
      <c r="H101397">
        <v>3.5</v>
      </c>
      <c r="I101397" t="s">
        <v>10</v>
      </c>
      <c r="J101397" t="s">
        <v>27</v>
      </c>
      <c r="K101397" t="s">
        <v>26</v>
      </c>
    </row>
    <row r="101398" spans="1:11" x14ac:dyDescent="0.3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8</v>
      </c>
      <c r="G101398">
        <v>47</v>
      </c>
      <c r="H101398">
        <v>3</v>
      </c>
      <c r="I101398" t="s">
        <v>48</v>
      </c>
      <c r="J101398" t="s">
        <v>60</v>
      </c>
      <c r="K101398" t="s">
        <v>59</v>
      </c>
    </row>
    <row r="101399" spans="1:11" x14ac:dyDescent="0.3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6</v>
      </c>
      <c r="G101399">
        <v>34</v>
      </c>
      <c r="H101399">
        <v>2.4500000000000002</v>
      </c>
      <c r="I101399" t="s">
        <v>12</v>
      </c>
      <c r="J101399" t="s">
        <v>73</v>
      </c>
      <c r="K101399" t="s">
        <v>75</v>
      </c>
    </row>
    <row r="101400" spans="1:11" x14ac:dyDescent="0.3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7</v>
      </c>
      <c r="G101400">
        <v>32</v>
      </c>
      <c r="H101400">
        <v>3</v>
      </c>
      <c r="I101400" t="s">
        <v>12</v>
      </c>
      <c r="J101400" t="s">
        <v>77</v>
      </c>
      <c r="K101400" t="s">
        <v>78</v>
      </c>
    </row>
    <row r="101401" spans="1:11" x14ac:dyDescent="0.3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7</v>
      </c>
      <c r="G101401">
        <v>41</v>
      </c>
      <c r="H101401">
        <v>4.25</v>
      </c>
      <c r="I101401" t="s">
        <v>12</v>
      </c>
      <c r="J101401" t="s">
        <v>11</v>
      </c>
      <c r="K101401" t="s">
        <v>67</v>
      </c>
    </row>
    <row r="101402" spans="1:11" x14ac:dyDescent="0.3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7</v>
      </c>
      <c r="G101402">
        <v>63</v>
      </c>
      <c r="H101402">
        <v>0.8</v>
      </c>
      <c r="I101402" t="s">
        <v>16</v>
      </c>
      <c r="J101402" t="s">
        <v>15</v>
      </c>
      <c r="K101402" t="s">
        <v>40</v>
      </c>
    </row>
    <row r="101403" spans="1:11" x14ac:dyDescent="0.3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8</v>
      </c>
      <c r="G101403">
        <v>71</v>
      </c>
      <c r="H101403">
        <v>3.75</v>
      </c>
      <c r="I101403" t="s">
        <v>10</v>
      </c>
      <c r="J101403" t="s">
        <v>31</v>
      </c>
      <c r="K101403" t="s">
        <v>33</v>
      </c>
    </row>
    <row r="101404" spans="1:11" x14ac:dyDescent="0.3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8</v>
      </c>
      <c r="G101404">
        <v>71</v>
      </c>
      <c r="H101404">
        <v>3.75</v>
      </c>
      <c r="I101404" t="s">
        <v>10</v>
      </c>
      <c r="J101404" t="s">
        <v>31</v>
      </c>
      <c r="K101404" t="s">
        <v>33</v>
      </c>
    </row>
    <row r="101405" spans="1:11" x14ac:dyDescent="0.3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8</v>
      </c>
      <c r="G101405">
        <v>52</v>
      </c>
      <c r="H101405">
        <v>2.5</v>
      </c>
      <c r="I101405" t="s">
        <v>48</v>
      </c>
      <c r="J101405" t="s">
        <v>47</v>
      </c>
      <c r="K101405" t="s">
        <v>53</v>
      </c>
    </row>
    <row r="101406" spans="1:11" x14ac:dyDescent="0.3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8</v>
      </c>
      <c r="G101406">
        <v>74</v>
      </c>
      <c r="H101406">
        <v>3.5</v>
      </c>
      <c r="I101406" t="s">
        <v>10</v>
      </c>
      <c r="J101406" t="s">
        <v>27</v>
      </c>
      <c r="K101406" t="s">
        <v>29</v>
      </c>
    </row>
    <row r="101407" spans="1:11" x14ac:dyDescent="0.3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6</v>
      </c>
      <c r="G101407">
        <v>59</v>
      </c>
      <c r="H101407">
        <v>4.5</v>
      </c>
      <c r="I101407" t="s">
        <v>36</v>
      </c>
      <c r="J101407" t="s">
        <v>41</v>
      </c>
      <c r="K101407" t="s">
        <v>44</v>
      </c>
    </row>
    <row r="101408" spans="1:11" x14ac:dyDescent="0.3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8</v>
      </c>
      <c r="G101408">
        <v>48</v>
      </c>
      <c r="H101408">
        <v>2.5</v>
      </c>
      <c r="I101408" t="s">
        <v>48</v>
      </c>
      <c r="J101408" t="s">
        <v>55</v>
      </c>
      <c r="K101408" t="s">
        <v>58</v>
      </c>
    </row>
    <row r="101409" spans="1:11" x14ac:dyDescent="0.3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8</v>
      </c>
      <c r="G101409">
        <v>6</v>
      </c>
      <c r="H101409">
        <v>21</v>
      </c>
      <c r="I101409" t="s">
        <v>111</v>
      </c>
      <c r="J101409" t="s">
        <v>118</v>
      </c>
      <c r="K101409" t="s">
        <v>117</v>
      </c>
    </row>
    <row r="101410" spans="1:11" x14ac:dyDescent="0.3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7</v>
      </c>
      <c r="G101410">
        <v>50</v>
      </c>
      <c r="H101410">
        <v>2.5</v>
      </c>
      <c r="I101410" t="s">
        <v>48</v>
      </c>
      <c r="J101410" t="s">
        <v>55</v>
      </c>
      <c r="K101410" t="s">
        <v>56</v>
      </c>
    </row>
    <row r="101411" spans="1:11" x14ac:dyDescent="0.3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8</v>
      </c>
      <c r="G101411">
        <v>60</v>
      </c>
      <c r="H101411">
        <v>3.75</v>
      </c>
      <c r="I101411" t="s">
        <v>36</v>
      </c>
      <c r="J101411" t="s">
        <v>41</v>
      </c>
      <c r="K101411" t="s">
        <v>43</v>
      </c>
    </row>
    <row r="101412" spans="1:11" x14ac:dyDescent="0.3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7</v>
      </c>
      <c r="G101412">
        <v>61</v>
      </c>
      <c r="H101412">
        <v>4.75</v>
      </c>
      <c r="I101412" t="s">
        <v>36</v>
      </c>
      <c r="J101412" t="s">
        <v>41</v>
      </c>
      <c r="K101412" t="s">
        <v>42</v>
      </c>
    </row>
    <row r="101413" spans="1:11" x14ac:dyDescent="0.3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6</v>
      </c>
      <c r="G101413">
        <v>54</v>
      </c>
      <c r="H101413">
        <v>2.5</v>
      </c>
      <c r="I101413" t="s">
        <v>48</v>
      </c>
      <c r="J101413" t="s">
        <v>47</v>
      </c>
      <c r="K101413" t="s">
        <v>51</v>
      </c>
    </row>
    <row r="101414" spans="1:11" x14ac:dyDescent="0.3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6</v>
      </c>
      <c r="G101414">
        <v>16</v>
      </c>
      <c r="H101414">
        <v>8.9499999999999993</v>
      </c>
      <c r="I101414" t="s">
        <v>98</v>
      </c>
      <c r="J101414" t="s">
        <v>97</v>
      </c>
      <c r="K101414" t="s">
        <v>100</v>
      </c>
    </row>
    <row r="101415" spans="1:11" x14ac:dyDescent="0.3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6</v>
      </c>
      <c r="G101415">
        <v>48</v>
      </c>
      <c r="H101415">
        <v>2.5</v>
      </c>
      <c r="I101415" t="s">
        <v>48</v>
      </c>
      <c r="J101415" t="s">
        <v>55</v>
      </c>
      <c r="K101415" t="s">
        <v>58</v>
      </c>
    </row>
    <row r="101416" spans="1:11" x14ac:dyDescent="0.3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8</v>
      </c>
      <c r="G101416">
        <v>51</v>
      </c>
      <c r="H101416">
        <v>3</v>
      </c>
      <c r="I101416" t="s">
        <v>48</v>
      </c>
      <c r="J101416" t="s">
        <v>55</v>
      </c>
      <c r="K101416" t="s">
        <v>54</v>
      </c>
    </row>
    <row r="101417" spans="1:11" x14ac:dyDescent="0.3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8</v>
      </c>
      <c r="G101417">
        <v>70</v>
      </c>
      <c r="H101417">
        <v>3.25</v>
      </c>
      <c r="I101417" t="s">
        <v>10</v>
      </c>
      <c r="J101417" t="s">
        <v>9</v>
      </c>
      <c r="K101417" t="s">
        <v>34</v>
      </c>
    </row>
    <row r="101418" spans="1:11" x14ac:dyDescent="0.3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7</v>
      </c>
      <c r="G101418">
        <v>39</v>
      </c>
      <c r="H101418">
        <v>4.25</v>
      </c>
      <c r="I101418" t="s">
        <v>12</v>
      </c>
      <c r="J101418" t="s">
        <v>11</v>
      </c>
      <c r="K101418" t="s">
        <v>69</v>
      </c>
    </row>
    <row r="101419" spans="1:11" x14ac:dyDescent="0.3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7</v>
      </c>
      <c r="G101419">
        <v>63</v>
      </c>
      <c r="H101419">
        <v>0.8</v>
      </c>
      <c r="I101419" t="s">
        <v>16</v>
      </c>
      <c r="J101419" t="s">
        <v>15</v>
      </c>
      <c r="K101419" t="s">
        <v>40</v>
      </c>
    </row>
    <row r="101420" spans="1:11" x14ac:dyDescent="0.3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8</v>
      </c>
      <c r="G101420">
        <v>32</v>
      </c>
      <c r="H101420">
        <v>3</v>
      </c>
      <c r="I101420" t="s">
        <v>12</v>
      </c>
      <c r="J101420" t="s">
        <v>77</v>
      </c>
      <c r="K101420" t="s">
        <v>78</v>
      </c>
    </row>
    <row r="101421" spans="1:11" x14ac:dyDescent="0.3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8</v>
      </c>
      <c r="G101421">
        <v>77</v>
      </c>
      <c r="H101421">
        <v>3</v>
      </c>
      <c r="I101421" t="s">
        <v>10</v>
      </c>
      <c r="J101421" t="s">
        <v>9</v>
      </c>
      <c r="K101421" t="s">
        <v>25</v>
      </c>
    </row>
    <row r="101422" spans="1:11" x14ac:dyDescent="0.3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7</v>
      </c>
      <c r="G101422">
        <v>44</v>
      </c>
      <c r="H101422">
        <v>2.5</v>
      </c>
      <c r="I101422" t="s">
        <v>48</v>
      </c>
      <c r="J101422" t="s">
        <v>63</v>
      </c>
      <c r="K101422" t="s">
        <v>64</v>
      </c>
    </row>
    <row r="101423" spans="1:11" x14ac:dyDescent="0.3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8</v>
      </c>
      <c r="G101423">
        <v>24</v>
      </c>
      <c r="H101423">
        <v>3</v>
      </c>
      <c r="I101423" t="s">
        <v>12</v>
      </c>
      <c r="J101423" t="s">
        <v>88</v>
      </c>
      <c r="K101423" t="s">
        <v>87</v>
      </c>
    </row>
    <row r="101424" spans="1:11" x14ac:dyDescent="0.3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8</v>
      </c>
      <c r="G101424">
        <v>74</v>
      </c>
      <c r="H101424">
        <v>3.5</v>
      </c>
      <c r="I101424" t="s">
        <v>10</v>
      </c>
      <c r="J101424" t="s">
        <v>27</v>
      </c>
      <c r="K101424" t="s">
        <v>29</v>
      </c>
    </row>
    <row r="101425" spans="1:11" x14ac:dyDescent="0.3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7</v>
      </c>
      <c r="G101425">
        <v>40</v>
      </c>
      <c r="H101425">
        <v>3.75</v>
      </c>
      <c r="I101425" t="s">
        <v>12</v>
      </c>
      <c r="J101425" t="s">
        <v>11</v>
      </c>
      <c r="K101425" t="s">
        <v>68</v>
      </c>
    </row>
    <row r="101426" spans="1:11" x14ac:dyDescent="0.3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7</v>
      </c>
      <c r="G101426">
        <v>65</v>
      </c>
      <c r="H101426">
        <v>0.8</v>
      </c>
      <c r="I101426" t="s">
        <v>16</v>
      </c>
      <c r="J101426" t="s">
        <v>38</v>
      </c>
      <c r="K101426" t="s">
        <v>37</v>
      </c>
    </row>
    <row r="101427" spans="1:11" x14ac:dyDescent="0.3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8</v>
      </c>
      <c r="G101427">
        <v>25</v>
      </c>
      <c r="H101427">
        <v>2.2000000000000002</v>
      </c>
      <c r="I101427" t="s">
        <v>12</v>
      </c>
      <c r="J101427" t="s">
        <v>84</v>
      </c>
      <c r="K101427" t="s">
        <v>86</v>
      </c>
    </row>
    <row r="101428" spans="1:11" x14ac:dyDescent="0.3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7</v>
      </c>
      <c r="G101428">
        <v>56</v>
      </c>
      <c r="H101428">
        <v>2.5499999999999998</v>
      </c>
      <c r="I101428" t="s">
        <v>48</v>
      </c>
      <c r="J101428" t="s">
        <v>47</v>
      </c>
      <c r="K101428" t="s">
        <v>49</v>
      </c>
    </row>
    <row r="101429" spans="1:11" x14ac:dyDescent="0.3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7</v>
      </c>
      <c r="G101429">
        <v>74</v>
      </c>
      <c r="H101429">
        <v>3.5</v>
      </c>
      <c r="I101429" t="s">
        <v>10</v>
      </c>
      <c r="J101429" t="s">
        <v>27</v>
      </c>
      <c r="K101429" t="s">
        <v>29</v>
      </c>
    </row>
    <row r="101430" spans="1:11" x14ac:dyDescent="0.3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8</v>
      </c>
      <c r="G101430">
        <v>26</v>
      </c>
      <c r="H101430">
        <v>3</v>
      </c>
      <c r="I101430" t="s">
        <v>12</v>
      </c>
      <c r="J101430" t="s">
        <v>84</v>
      </c>
      <c r="K101430" t="s">
        <v>85</v>
      </c>
    </row>
    <row r="101431" spans="1:11" x14ac:dyDescent="0.3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8</v>
      </c>
      <c r="G101431">
        <v>70</v>
      </c>
      <c r="H101431">
        <v>3.25</v>
      </c>
      <c r="I101431" t="s">
        <v>10</v>
      </c>
      <c r="J101431" t="s">
        <v>9</v>
      </c>
      <c r="K101431" t="s">
        <v>34</v>
      </c>
    </row>
    <row r="101432" spans="1:11" x14ac:dyDescent="0.3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6</v>
      </c>
      <c r="G101432">
        <v>45</v>
      </c>
      <c r="H101432">
        <v>3</v>
      </c>
      <c r="I101432" t="s">
        <v>48</v>
      </c>
      <c r="J101432" t="s">
        <v>63</v>
      </c>
      <c r="K101432" t="s">
        <v>62</v>
      </c>
    </row>
    <row r="101433" spans="1:11" x14ac:dyDescent="0.3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7</v>
      </c>
      <c r="G101433">
        <v>53</v>
      </c>
      <c r="H101433">
        <v>3</v>
      </c>
      <c r="I101433" t="s">
        <v>48</v>
      </c>
      <c r="J101433" t="s">
        <v>47</v>
      </c>
      <c r="K101433" t="s">
        <v>52</v>
      </c>
    </row>
    <row r="101434" spans="1:11" x14ac:dyDescent="0.3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6</v>
      </c>
      <c r="G101434">
        <v>54</v>
      </c>
      <c r="H101434">
        <v>2.5</v>
      </c>
      <c r="I101434" t="s">
        <v>48</v>
      </c>
      <c r="J101434" t="s">
        <v>47</v>
      </c>
      <c r="K101434" t="s">
        <v>51</v>
      </c>
    </row>
    <row r="101435" spans="1:11" x14ac:dyDescent="0.3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8</v>
      </c>
      <c r="G101435">
        <v>45</v>
      </c>
      <c r="H101435">
        <v>3</v>
      </c>
      <c r="I101435" t="s">
        <v>48</v>
      </c>
      <c r="J101435" t="s">
        <v>63</v>
      </c>
      <c r="K101435" t="s">
        <v>62</v>
      </c>
    </row>
    <row r="101436" spans="1:11" x14ac:dyDescent="0.3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7</v>
      </c>
      <c r="G101436">
        <v>52</v>
      </c>
      <c r="H101436">
        <v>2.5</v>
      </c>
      <c r="I101436" t="s">
        <v>48</v>
      </c>
      <c r="J101436" t="s">
        <v>47</v>
      </c>
      <c r="K101436" t="s">
        <v>53</v>
      </c>
    </row>
    <row r="101437" spans="1:11" x14ac:dyDescent="0.3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6</v>
      </c>
      <c r="G101437">
        <v>42</v>
      </c>
      <c r="H101437">
        <v>2.5</v>
      </c>
      <c r="I101437" t="s">
        <v>48</v>
      </c>
      <c r="J101437" t="s">
        <v>63</v>
      </c>
      <c r="K101437" t="s">
        <v>66</v>
      </c>
    </row>
    <row r="101438" spans="1:11" x14ac:dyDescent="0.3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6</v>
      </c>
      <c r="G101438">
        <v>25</v>
      </c>
      <c r="H101438">
        <v>2.2000000000000002</v>
      </c>
      <c r="I101438" t="s">
        <v>12</v>
      </c>
      <c r="J101438" t="s">
        <v>84</v>
      </c>
      <c r="K101438" t="s">
        <v>86</v>
      </c>
    </row>
    <row r="101439" spans="1:11" x14ac:dyDescent="0.3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6</v>
      </c>
      <c r="G101439">
        <v>3</v>
      </c>
      <c r="H101439">
        <v>14.75</v>
      </c>
      <c r="I101439" t="s">
        <v>111</v>
      </c>
      <c r="J101439" t="s">
        <v>121</v>
      </c>
      <c r="K101439" t="s">
        <v>122</v>
      </c>
    </row>
    <row r="101440" spans="1:11" x14ac:dyDescent="0.3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8</v>
      </c>
      <c r="G101440">
        <v>31</v>
      </c>
      <c r="H101440">
        <v>2.2000000000000002</v>
      </c>
      <c r="I101440" t="s">
        <v>12</v>
      </c>
      <c r="J101440" t="s">
        <v>77</v>
      </c>
      <c r="K101440" t="s">
        <v>79</v>
      </c>
    </row>
    <row r="101441" spans="1:11" x14ac:dyDescent="0.3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8</v>
      </c>
      <c r="G101441">
        <v>69</v>
      </c>
      <c r="H101441">
        <v>3.25</v>
      </c>
      <c r="I101441" t="s">
        <v>10</v>
      </c>
      <c r="J101441" t="s">
        <v>27</v>
      </c>
      <c r="K101441" t="s">
        <v>28</v>
      </c>
    </row>
    <row r="101442" spans="1:11" x14ac:dyDescent="0.3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6</v>
      </c>
      <c r="G101442">
        <v>42</v>
      </c>
      <c r="H101442">
        <v>2.5</v>
      </c>
      <c r="I101442" t="s">
        <v>48</v>
      </c>
      <c r="J101442" t="s">
        <v>63</v>
      </c>
      <c r="K101442" t="s">
        <v>66</v>
      </c>
    </row>
    <row r="101443" spans="1:11" x14ac:dyDescent="0.3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6</v>
      </c>
      <c r="G101443">
        <v>72</v>
      </c>
      <c r="H101443">
        <v>3.25</v>
      </c>
      <c r="I101443" t="s">
        <v>10</v>
      </c>
      <c r="J101443" t="s">
        <v>9</v>
      </c>
      <c r="K101443" t="s">
        <v>32</v>
      </c>
    </row>
    <row r="101444" spans="1:11" x14ac:dyDescent="0.3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7</v>
      </c>
      <c r="G101444">
        <v>44</v>
      </c>
      <c r="H101444">
        <v>2.5</v>
      </c>
      <c r="I101444" t="s">
        <v>48</v>
      </c>
      <c r="J101444" t="s">
        <v>63</v>
      </c>
      <c r="K101444" t="s">
        <v>64</v>
      </c>
    </row>
    <row r="101445" spans="1:11" x14ac:dyDescent="0.3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7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3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6</v>
      </c>
      <c r="G101446">
        <v>53</v>
      </c>
      <c r="H101446">
        <v>3</v>
      </c>
      <c r="I101446" t="s">
        <v>48</v>
      </c>
      <c r="J101446" t="s">
        <v>47</v>
      </c>
      <c r="K101446" t="s">
        <v>52</v>
      </c>
    </row>
    <row r="101447" spans="1:11" x14ac:dyDescent="0.3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8</v>
      </c>
      <c r="G101447">
        <v>71</v>
      </c>
      <c r="H101447">
        <v>3.75</v>
      </c>
      <c r="I101447" t="s">
        <v>10</v>
      </c>
      <c r="J101447" t="s">
        <v>31</v>
      </c>
      <c r="K101447" t="s">
        <v>33</v>
      </c>
    </row>
    <row r="101448" spans="1:11" x14ac:dyDescent="0.3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8</v>
      </c>
      <c r="G101448">
        <v>59</v>
      </c>
      <c r="H101448">
        <v>4.5</v>
      </c>
      <c r="I101448" t="s">
        <v>36</v>
      </c>
      <c r="J101448" t="s">
        <v>41</v>
      </c>
      <c r="K101448" t="s">
        <v>44</v>
      </c>
    </row>
    <row r="101449" spans="1:11" x14ac:dyDescent="0.3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8</v>
      </c>
      <c r="G101449">
        <v>76</v>
      </c>
      <c r="H101449">
        <v>3.5</v>
      </c>
      <c r="I101449" t="s">
        <v>10</v>
      </c>
      <c r="J101449" t="s">
        <v>27</v>
      </c>
      <c r="K101449" t="s">
        <v>26</v>
      </c>
    </row>
    <row r="101450" spans="1:11" x14ac:dyDescent="0.3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8</v>
      </c>
      <c r="G101450">
        <v>42</v>
      </c>
      <c r="H101450">
        <v>2.5</v>
      </c>
      <c r="I101450" t="s">
        <v>48</v>
      </c>
      <c r="J101450" t="s">
        <v>63</v>
      </c>
      <c r="K101450" t="s">
        <v>66</v>
      </c>
    </row>
    <row r="101451" spans="1:11" x14ac:dyDescent="0.3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8</v>
      </c>
      <c r="G101451">
        <v>77</v>
      </c>
      <c r="H101451">
        <v>3</v>
      </c>
      <c r="I101451" t="s">
        <v>10</v>
      </c>
      <c r="J101451" t="s">
        <v>9</v>
      </c>
      <c r="K101451" t="s">
        <v>25</v>
      </c>
    </row>
    <row r="101452" spans="1:11" x14ac:dyDescent="0.3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8</v>
      </c>
      <c r="G101452">
        <v>25</v>
      </c>
      <c r="H101452">
        <v>2.2000000000000002</v>
      </c>
      <c r="I101452" t="s">
        <v>12</v>
      </c>
      <c r="J101452" t="s">
        <v>84</v>
      </c>
      <c r="K101452" t="s">
        <v>86</v>
      </c>
    </row>
    <row r="101453" spans="1:11" x14ac:dyDescent="0.3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8</v>
      </c>
      <c r="G101453">
        <v>69</v>
      </c>
      <c r="H101453">
        <v>3.25</v>
      </c>
      <c r="I101453" t="s">
        <v>10</v>
      </c>
      <c r="J101453" t="s">
        <v>27</v>
      </c>
      <c r="K101453" t="s">
        <v>28</v>
      </c>
    </row>
    <row r="101454" spans="1:11" x14ac:dyDescent="0.3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6</v>
      </c>
      <c r="G101454">
        <v>47</v>
      </c>
      <c r="H101454">
        <v>3</v>
      </c>
      <c r="I101454" t="s">
        <v>48</v>
      </c>
      <c r="J101454" t="s">
        <v>60</v>
      </c>
      <c r="K101454" t="s">
        <v>59</v>
      </c>
    </row>
    <row r="101455" spans="1:11" x14ac:dyDescent="0.3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7</v>
      </c>
      <c r="G101455">
        <v>30</v>
      </c>
      <c r="H101455">
        <v>3</v>
      </c>
      <c r="I101455" t="s">
        <v>12</v>
      </c>
      <c r="J101455" t="s">
        <v>77</v>
      </c>
      <c r="K101455" t="s">
        <v>80</v>
      </c>
    </row>
    <row r="101456" spans="1:11" x14ac:dyDescent="0.3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7</v>
      </c>
      <c r="G101456">
        <v>78</v>
      </c>
      <c r="H101456">
        <v>4.5</v>
      </c>
      <c r="I101456" t="s">
        <v>10</v>
      </c>
      <c r="J101456" t="s">
        <v>9</v>
      </c>
      <c r="K101456" t="s">
        <v>24</v>
      </c>
    </row>
    <row r="101457" spans="1:11" x14ac:dyDescent="0.3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6</v>
      </c>
      <c r="G101457">
        <v>38</v>
      </c>
      <c r="H101457">
        <v>3.75</v>
      </c>
      <c r="I101457" t="s">
        <v>12</v>
      </c>
      <c r="J101457" t="s">
        <v>11</v>
      </c>
      <c r="K101457" t="s">
        <v>70</v>
      </c>
    </row>
    <row r="101458" spans="1:11" x14ac:dyDescent="0.3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6</v>
      </c>
      <c r="G101458">
        <v>65</v>
      </c>
      <c r="H101458">
        <v>0.8</v>
      </c>
      <c r="I101458" t="s">
        <v>16</v>
      </c>
      <c r="J101458" t="s">
        <v>38</v>
      </c>
      <c r="K101458" t="s">
        <v>37</v>
      </c>
    </row>
    <row r="101459" spans="1:11" x14ac:dyDescent="0.3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8</v>
      </c>
      <c r="G101459">
        <v>43</v>
      </c>
      <c r="H101459">
        <v>3</v>
      </c>
      <c r="I101459" t="s">
        <v>48</v>
      </c>
      <c r="J101459" t="s">
        <v>63</v>
      </c>
      <c r="K101459" t="s">
        <v>65</v>
      </c>
    </row>
    <row r="101460" spans="1:11" x14ac:dyDescent="0.3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6</v>
      </c>
      <c r="G101460">
        <v>48</v>
      </c>
      <c r="H101460">
        <v>2.5</v>
      </c>
      <c r="I101460" t="s">
        <v>48</v>
      </c>
      <c r="J101460" t="s">
        <v>55</v>
      </c>
      <c r="K101460" t="s">
        <v>58</v>
      </c>
    </row>
    <row r="101461" spans="1:11" x14ac:dyDescent="0.3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8</v>
      </c>
      <c r="G101461">
        <v>71</v>
      </c>
      <c r="H101461">
        <v>3.75</v>
      </c>
      <c r="I101461" t="s">
        <v>10</v>
      </c>
      <c r="J101461" t="s">
        <v>31</v>
      </c>
      <c r="K101461" t="s">
        <v>33</v>
      </c>
    </row>
    <row r="101462" spans="1:11" x14ac:dyDescent="0.3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8</v>
      </c>
      <c r="G101462">
        <v>35</v>
      </c>
      <c r="H101462">
        <v>3.1</v>
      </c>
      <c r="I101462" t="s">
        <v>12</v>
      </c>
      <c r="J101462" t="s">
        <v>73</v>
      </c>
      <c r="K101462" t="s">
        <v>74</v>
      </c>
    </row>
    <row r="101463" spans="1:11" x14ac:dyDescent="0.3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8</v>
      </c>
      <c r="G101463">
        <v>79</v>
      </c>
      <c r="H101463">
        <v>3.75</v>
      </c>
      <c r="I101463" t="s">
        <v>10</v>
      </c>
      <c r="J101463" t="s">
        <v>9</v>
      </c>
      <c r="K101463" t="s">
        <v>23</v>
      </c>
    </row>
    <row r="101464" spans="1:11" x14ac:dyDescent="0.3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6</v>
      </c>
      <c r="G101464">
        <v>50</v>
      </c>
      <c r="H101464">
        <v>2.5</v>
      </c>
      <c r="I101464" t="s">
        <v>48</v>
      </c>
      <c r="J101464" t="s">
        <v>55</v>
      </c>
      <c r="K101464" t="s">
        <v>56</v>
      </c>
    </row>
    <row r="101465" spans="1:11" x14ac:dyDescent="0.3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6</v>
      </c>
      <c r="G101465">
        <v>47</v>
      </c>
      <c r="H101465">
        <v>3</v>
      </c>
      <c r="I101465" t="s">
        <v>48</v>
      </c>
      <c r="J101465" t="s">
        <v>60</v>
      </c>
      <c r="K101465" t="s">
        <v>59</v>
      </c>
    </row>
    <row r="101466" spans="1:11" x14ac:dyDescent="0.3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8</v>
      </c>
      <c r="G101466">
        <v>40</v>
      </c>
      <c r="H101466">
        <v>3.75</v>
      </c>
      <c r="I101466" t="s">
        <v>12</v>
      </c>
      <c r="J101466" t="s">
        <v>11</v>
      </c>
      <c r="K101466" t="s">
        <v>68</v>
      </c>
    </row>
    <row r="101467" spans="1:11" x14ac:dyDescent="0.3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8</v>
      </c>
      <c r="G101467">
        <v>84</v>
      </c>
      <c r="H101467">
        <v>0.8</v>
      </c>
      <c r="I101467" t="s">
        <v>16</v>
      </c>
      <c r="J101467" t="s">
        <v>15</v>
      </c>
      <c r="K101467" t="s">
        <v>14</v>
      </c>
    </row>
    <row r="101468" spans="1:11" x14ac:dyDescent="0.3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69</v>
      </c>
      <c r="H101468">
        <v>3.25</v>
      </c>
      <c r="I101468" t="s">
        <v>10</v>
      </c>
      <c r="J101468" t="s">
        <v>27</v>
      </c>
      <c r="K101468" t="s">
        <v>28</v>
      </c>
    </row>
    <row r="101469" spans="1:11" x14ac:dyDescent="0.3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6</v>
      </c>
      <c r="G101469">
        <v>56</v>
      </c>
      <c r="H101469">
        <v>2.5499999999999998</v>
      </c>
      <c r="I101469" t="s">
        <v>48</v>
      </c>
      <c r="J101469" t="s">
        <v>47</v>
      </c>
      <c r="K101469" t="s">
        <v>49</v>
      </c>
    </row>
    <row r="101470" spans="1:11" x14ac:dyDescent="0.3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6</v>
      </c>
      <c r="G101470">
        <v>49</v>
      </c>
      <c r="H101470">
        <v>3</v>
      </c>
      <c r="I101470" t="s">
        <v>48</v>
      </c>
      <c r="J101470" t="s">
        <v>55</v>
      </c>
      <c r="K101470" t="s">
        <v>57</v>
      </c>
    </row>
    <row r="101471" spans="1:11" x14ac:dyDescent="0.3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6</v>
      </c>
      <c r="G101471">
        <v>44</v>
      </c>
      <c r="H101471">
        <v>2.5</v>
      </c>
      <c r="I101471" t="s">
        <v>48</v>
      </c>
      <c r="J101471" t="s">
        <v>63</v>
      </c>
      <c r="K101471" t="s">
        <v>64</v>
      </c>
    </row>
    <row r="101472" spans="1:11" x14ac:dyDescent="0.3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8</v>
      </c>
      <c r="G101472">
        <v>51</v>
      </c>
      <c r="H101472">
        <v>3</v>
      </c>
      <c r="I101472" t="s">
        <v>48</v>
      </c>
      <c r="J101472" t="s">
        <v>55</v>
      </c>
      <c r="K101472" t="s">
        <v>54</v>
      </c>
    </row>
    <row r="101473" spans="1:11" x14ac:dyDescent="0.3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8</v>
      </c>
      <c r="G101473">
        <v>45</v>
      </c>
      <c r="H101473">
        <v>3</v>
      </c>
      <c r="I101473" t="s">
        <v>48</v>
      </c>
      <c r="J101473" t="s">
        <v>63</v>
      </c>
      <c r="K101473" t="s">
        <v>62</v>
      </c>
    </row>
    <row r="101474" spans="1:11" x14ac:dyDescent="0.3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8</v>
      </c>
      <c r="G101474">
        <v>76</v>
      </c>
      <c r="H101474">
        <v>3.5</v>
      </c>
      <c r="I101474" t="s">
        <v>10</v>
      </c>
      <c r="J101474" t="s">
        <v>27</v>
      </c>
      <c r="K101474" t="s">
        <v>26</v>
      </c>
    </row>
    <row r="101475" spans="1:11" x14ac:dyDescent="0.3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7</v>
      </c>
      <c r="G101475">
        <v>47</v>
      </c>
      <c r="H101475">
        <v>3</v>
      </c>
      <c r="I101475" t="s">
        <v>48</v>
      </c>
      <c r="J101475" t="s">
        <v>60</v>
      </c>
      <c r="K101475" t="s">
        <v>59</v>
      </c>
    </row>
    <row r="101476" spans="1:11" x14ac:dyDescent="0.3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7</v>
      </c>
      <c r="G101476">
        <v>45</v>
      </c>
      <c r="H101476">
        <v>3</v>
      </c>
      <c r="I101476" t="s">
        <v>48</v>
      </c>
      <c r="J101476" t="s">
        <v>63</v>
      </c>
      <c r="K101476" t="s">
        <v>62</v>
      </c>
    </row>
    <row r="101477" spans="1:11" x14ac:dyDescent="0.3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7</v>
      </c>
      <c r="G101477">
        <v>37</v>
      </c>
      <c r="H101477">
        <v>3</v>
      </c>
      <c r="I101477" t="s">
        <v>12</v>
      </c>
      <c r="J101477" t="s">
        <v>11</v>
      </c>
      <c r="K101477" t="s">
        <v>71</v>
      </c>
    </row>
    <row r="101478" spans="1:11" x14ac:dyDescent="0.3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7</v>
      </c>
      <c r="G101478">
        <v>84</v>
      </c>
      <c r="H101478">
        <v>0.8</v>
      </c>
      <c r="I101478" t="s">
        <v>16</v>
      </c>
      <c r="J101478" t="s">
        <v>15</v>
      </c>
      <c r="K101478" t="s">
        <v>14</v>
      </c>
    </row>
    <row r="101479" spans="1:11" x14ac:dyDescent="0.3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8</v>
      </c>
      <c r="G101479">
        <v>33</v>
      </c>
      <c r="H101479">
        <v>3.5</v>
      </c>
      <c r="I101479" t="s">
        <v>12</v>
      </c>
      <c r="J101479" t="s">
        <v>77</v>
      </c>
      <c r="K101479" t="s">
        <v>76</v>
      </c>
    </row>
    <row r="101480" spans="1:11" x14ac:dyDescent="0.3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8</v>
      </c>
      <c r="G101480">
        <v>71</v>
      </c>
      <c r="H101480">
        <v>3.75</v>
      </c>
      <c r="I101480" t="s">
        <v>10</v>
      </c>
      <c r="J101480" t="s">
        <v>31</v>
      </c>
      <c r="K101480" t="s">
        <v>33</v>
      </c>
    </row>
    <row r="101481" spans="1:11" x14ac:dyDescent="0.3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8</v>
      </c>
      <c r="G101481">
        <v>61</v>
      </c>
      <c r="H101481">
        <v>4.75</v>
      </c>
      <c r="I101481" t="s">
        <v>36</v>
      </c>
      <c r="J101481" t="s">
        <v>41</v>
      </c>
      <c r="K101481" t="s">
        <v>42</v>
      </c>
    </row>
    <row r="101482" spans="1:11" x14ac:dyDescent="0.3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8</v>
      </c>
      <c r="G101482">
        <v>23</v>
      </c>
      <c r="H101482">
        <v>2.5</v>
      </c>
      <c r="I101482" t="s">
        <v>12</v>
      </c>
      <c r="J101482" t="s">
        <v>88</v>
      </c>
      <c r="K101482" t="s">
        <v>89</v>
      </c>
    </row>
    <row r="101483" spans="1:11" x14ac:dyDescent="0.3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6</v>
      </c>
      <c r="G101483">
        <v>44</v>
      </c>
      <c r="H101483">
        <v>2.5</v>
      </c>
      <c r="I101483" t="s">
        <v>48</v>
      </c>
      <c r="J101483" t="s">
        <v>63</v>
      </c>
      <c r="K101483" t="s">
        <v>64</v>
      </c>
    </row>
    <row r="101484" spans="1:11" x14ac:dyDescent="0.3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6</v>
      </c>
      <c r="G101484">
        <v>71</v>
      </c>
      <c r="H101484">
        <v>3.75</v>
      </c>
      <c r="I101484" t="s">
        <v>10</v>
      </c>
      <c r="J101484" t="s">
        <v>31</v>
      </c>
      <c r="K101484" t="s">
        <v>33</v>
      </c>
    </row>
    <row r="101485" spans="1:11" x14ac:dyDescent="0.3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6</v>
      </c>
      <c r="G101485">
        <v>71</v>
      </c>
      <c r="H101485">
        <v>3.75</v>
      </c>
      <c r="I101485" t="s">
        <v>10</v>
      </c>
      <c r="J101485" t="s">
        <v>31</v>
      </c>
      <c r="K101485" t="s">
        <v>33</v>
      </c>
    </row>
    <row r="101486" spans="1:11" x14ac:dyDescent="0.3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7</v>
      </c>
      <c r="G101486">
        <v>29</v>
      </c>
      <c r="H101486">
        <v>2.5</v>
      </c>
      <c r="I101486" t="s">
        <v>12</v>
      </c>
      <c r="J101486" t="s">
        <v>77</v>
      </c>
      <c r="K101486" t="s">
        <v>81</v>
      </c>
    </row>
    <row r="101487" spans="1:11" x14ac:dyDescent="0.3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8</v>
      </c>
      <c r="G101487">
        <v>54</v>
      </c>
      <c r="H101487">
        <v>2.5</v>
      </c>
      <c r="I101487" t="s">
        <v>48</v>
      </c>
      <c r="J101487" t="s">
        <v>47</v>
      </c>
      <c r="K101487" t="s">
        <v>51</v>
      </c>
    </row>
    <row r="101488" spans="1:11" x14ac:dyDescent="0.3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8</v>
      </c>
      <c r="G101488">
        <v>79</v>
      </c>
      <c r="H101488">
        <v>3.75</v>
      </c>
      <c r="I101488" t="s">
        <v>10</v>
      </c>
      <c r="J101488" t="s">
        <v>9</v>
      </c>
      <c r="K101488" t="s">
        <v>23</v>
      </c>
    </row>
    <row r="101489" spans="1:11" x14ac:dyDescent="0.3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6</v>
      </c>
      <c r="G101489">
        <v>30</v>
      </c>
      <c r="H101489">
        <v>3</v>
      </c>
      <c r="I101489" t="s">
        <v>12</v>
      </c>
      <c r="J101489" t="s">
        <v>77</v>
      </c>
      <c r="K101489" t="s">
        <v>80</v>
      </c>
    </row>
    <row r="101490" spans="1:11" x14ac:dyDescent="0.3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7</v>
      </c>
      <c r="G101490">
        <v>37</v>
      </c>
      <c r="H101490">
        <v>3</v>
      </c>
      <c r="I101490" t="s">
        <v>12</v>
      </c>
      <c r="J101490" t="s">
        <v>11</v>
      </c>
      <c r="K101490" t="s">
        <v>71</v>
      </c>
    </row>
    <row r="101491" spans="1:11" x14ac:dyDescent="0.3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7</v>
      </c>
      <c r="G101491">
        <v>84</v>
      </c>
      <c r="H101491">
        <v>0.8</v>
      </c>
      <c r="I101491" t="s">
        <v>16</v>
      </c>
      <c r="J101491" t="s">
        <v>15</v>
      </c>
      <c r="K101491" t="s">
        <v>14</v>
      </c>
    </row>
    <row r="101492" spans="1:11" x14ac:dyDescent="0.3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7</v>
      </c>
      <c r="G101492">
        <v>56</v>
      </c>
      <c r="H101492">
        <v>2.5499999999999998</v>
      </c>
      <c r="I101492" t="s">
        <v>48</v>
      </c>
      <c r="J101492" t="s">
        <v>47</v>
      </c>
      <c r="K101492" t="s">
        <v>49</v>
      </c>
    </row>
    <row r="101493" spans="1:11" x14ac:dyDescent="0.3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8</v>
      </c>
      <c r="G101493">
        <v>39</v>
      </c>
      <c r="H101493">
        <v>4.25</v>
      </c>
      <c r="I101493" t="s">
        <v>12</v>
      </c>
      <c r="J101493" t="s">
        <v>11</v>
      </c>
      <c r="K101493" t="s">
        <v>69</v>
      </c>
    </row>
    <row r="101494" spans="1:11" x14ac:dyDescent="0.3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8</v>
      </c>
      <c r="G101494">
        <v>84</v>
      </c>
      <c r="H101494">
        <v>0.8</v>
      </c>
      <c r="I101494" t="s">
        <v>16</v>
      </c>
      <c r="J101494" t="s">
        <v>15</v>
      </c>
      <c r="K101494" t="s">
        <v>14</v>
      </c>
    </row>
    <row r="101495" spans="1:11" x14ac:dyDescent="0.3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6</v>
      </c>
      <c r="G101495">
        <v>71</v>
      </c>
      <c r="H101495">
        <v>3.75</v>
      </c>
      <c r="I101495" t="s">
        <v>10</v>
      </c>
      <c r="J101495" t="s">
        <v>31</v>
      </c>
      <c r="K101495" t="s">
        <v>33</v>
      </c>
    </row>
    <row r="101496" spans="1:11" x14ac:dyDescent="0.3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6</v>
      </c>
      <c r="G101496">
        <v>71</v>
      </c>
      <c r="H101496">
        <v>3.75</v>
      </c>
      <c r="I101496" t="s">
        <v>10</v>
      </c>
      <c r="J101496" t="s">
        <v>31</v>
      </c>
      <c r="K101496" t="s">
        <v>33</v>
      </c>
    </row>
    <row r="101497" spans="1:11" x14ac:dyDescent="0.3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7</v>
      </c>
      <c r="G101497">
        <v>58</v>
      </c>
      <c r="H101497">
        <v>3.5</v>
      </c>
      <c r="I101497" t="s">
        <v>36</v>
      </c>
      <c r="J101497" t="s">
        <v>41</v>
      </c>
      <c r="K101497" t="s">
        <v>45</v>
      </c>
    </row>
    <row r="101498" spans="1:11" x14ac:dyDescent="0.3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7</v>
      </c>
      <c r="G101498">
        <v>87</v>
      </c>
      <c r="H101498">
        <v>2.1</v>
      </c>
      <c r="I101498" t="s">
        <v>12</v>
      </c>
      <c r="J101498" t="s">
        <v>11</v>
      </c>
      <c r="K101498" t="s">
        <v>13</v>
      </c>
    </row>
    <row r="101499" spans="1:11" x14ac:dyDescent="0.3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7</v>
      </c>
      <c r="G101499">
        <v>72</v>
      </c>
      <c r="H101499">
        <v>2.65</v>
      </c>
      <c r="I101499" t="s">
        <v>10</v>
      </c>
      <c r="J101499" t="s">
        <v>9</v>
      </c>
      <c r="K101499" t="s">
        <v>32</v>
      </c>
    </row>
    <row r="101500" spans="1:11" x14ac:dyDescent="0.3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7</v>
      </c>
      <c r="G101500">
        <v>45</v>
      </c>
      <c r="H101500">
        <v>3</v>
      </c>
      <c r="I101500" t="s">
        <v>48</v>
      </c>
      <c r="J101500" t="s">
        <v>63</v>
      </c>
      <c r="K101500" t="s">
        <v>62</v>
      </c>
    </row>
    <row r="101501" spans="1:11" x14ac:dyDescent="0.3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6</v>
      </c>
      <c r="G101501">
        <v>28</v>
      </c>
      <c r="H101501">
        <v>2</v>
      </c>
      <c r="I101501" t="s">
        <v>12</v>
      </c>
      <c r="J101501" t="s">
        <v>77</v>
      </c>
      <c r="K101501" t="s">
        <v>82</v>
      </c>
    </row>
    <row r="101502" spans="1:11" x14ac:dyDescent="0.3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6</v>
      </c>
      <c r="G101502">
        <v>78</v>
      </c>
      <c r="H101502">
        <v>4.5</v>
      </c>
      <c r="I101502" t="s">
        <v>10</v>
      </c>
      <c r="J101502" t="s">
        <v>9</v>
      </c>
      <c r="K101502" t="s">
        <v>24</v>
      </c>
    </row>
    <row r="101503" spans="1:11" x14ac:dyDescent="0.3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8</v>
      </c>
      <c r="G101503">
        <v>60</v>
      </c>
      <c r="H101503">
        <v>3.75</v>
      </c>
      <c r="I101503" t="s">
        <v>36</v>
      </c>
      <c r="J101503" t="s">
        <v>41</v>
      </c>
      <c r="K101503" t="s">
        <v>43</v>
      </c>
    </row>
    <row r="101504" spans="1:11" x14ac:dyDescent="0.3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8</v>
      </c>
      <c r="G101504">
        <v>75</v>
      </c>
      <c r="H101504">
        <v>3.5</v>
      </c>
      <c r="I101504" t="s">
        <v>10</v>
      </c>
      <c r="J101504" t="s">
        <v>31</v>
      </c>
      <c r="K101504" t="s">
        <v>35</v>
      </c>
    </row>
    <row r="101505" spans="1:11" x14ac:dyDescent="0.3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17</v>
      </c>
      <c r="H101505">
        <v>9.5</v>
      </c>
      <c r="I101505" t="s">
        <v>98</v>
      </c>
      <c r="J101505" t="s">
        <v>97</v>
      </c>
      <c r="K101505" t="s">
        <v>99</v>
      </c>
    </row>
    <row r="101506" spans="1:11" x14ac:dyDescent="0.3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8</v>
      </c>
      <c r="G101506">
        <v>25</v>
      </c>
      <c r="H101506">
        <v>2.2000000000000002</v>
      </c>
      <c r="I101506" t="s">
        <v>12</v>
      </c>
      <c r="J101506" t="s">
        <v>84</v>
      </c>
      <c r="K101506" t="s">
        <v>86</v>
      </c>
    </row>
    <row r="101507" spans="1:11" x14ac:dyDescent="0.3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6</v>
      </c>
      <c r="G101507">
        <v>55</v>
      </c>
      <c r="H101507">
        <v>4</v>
      </c>
      <c r="I101507" t="s">
        <v>48</v>
      </c>
      <c r="J101507" t="s">
        <v>47</v>
      </c>
      <c r="K101507" t="s">
        <v>50</v>
      </c>
    </row>
    <row r="101508" spans="1:11" x14ac:dyDescent="0.3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6</v>
      </c>
      <c r="G101508">
        <v>15</v>
      </c>
      <c r="H101508">
        <v>9.25</v>
      </c>
      <c r="I101508" t="s">
        <v>98</v>
      </c>
      <c r="J101508" t="s">
        <v>102</v>
      </c>
      <c r="K101508" t="s">
        <v>101</v>
      </c>
    </row>
    <row r="101509" spans="1:11" x14ac:dyDescent="0.3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6</v>
      </c>
      <c r="G101509">
        <v>25</v>
      </c>
      <c r="H101509">
        <v>2.2000000000000002</v>
      </c>
      <c r="I101509" t="s">
        <v>12</v>
      </c>
      <c r="J101509" t="s">
        <v>84</v>
      </c>
      <c r="K101509" t="s">
        <v>86</v>
      </c>
    </row>
    <row r="101510" spans="1:11" x14ac:dyDescent="0.3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6</v>
      </c>
      <c r="G101510">
        <v>1</v>
      </c>
      <c r="H101510">
        <v>18</v>
      </c>
      <c r="I101510" t="s">
        <v>111</v>
      </c>
      <c r="J101510" t="s">
        <v>113</v>
      </c>
      <c r="K101510" t="s">
        <v>125</v>
      </c>
    </row>
    <row r="101511" spans="1:11" x14ac:dyDescent="0.3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6</v>
      </c>
      <c r="G101511">
        <v>46</v>
      </c>
      <c r="H101511">
        <v>2.5</v>
      </c>
      <c r="I101511" t="s">
        <v>48</v>
      </c>
      <c r="J101511" t="s">
        <v>60</v>
      </c>
      <c r="K101511" t="s">
        <v>61</v>
      </c>
    </row>
    <row r="101512" spans="1:11" x14ac:dyDescent="0.3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6</v>
      </c>
      <c r="G101512">
        <v>78</v>
      </c>
      <c r="H101512">
        <v>4.5</v>
      </c>
      <c r="I101512" t="s">
        <v>10</v>
      </c>
      <c r="J101512" t="s">
        <v>9</v>
      </c>
      <c r="K101512" t="s">
        <v>24</v>
      </c>
    </row>
    <row r="101513" spans="1:11" x14ac:dyDescent="0.3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8</v>
      </c>
      <c r="G101513">
        <v>61</v>
      </c>
      <c r="H101513">
        <v>4.75</v>
      </c>
      <c r="I101513" t="s">
        <v>36</v>
      </c>
      <c r="J101513" t="s">
        <v>41</v>
      </c>
      <c r="K101513" t="s">
        <v>42</v>
      </c>
    </row>
    <row r="101514" spans="1:11" x14ac:dyDescent="0.3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8</v>
      </c>
      <c r="G101514">
        <v>33</v>
      </c>
      <c r="H101514">
        <v>3.5</v>
      </c>
      <c r="I101514" t="s">
        <v>12</v>
      </c>
      <c r="J101514" t="s">
        <v>77</v>
      </c>
      <c r="K101514" t="s">
        <v>76</v>
      </c>
    </row>
    <row r="101515" spans="1:11" x14ac:dyDescent="0.3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8</v>
      </c>
      <c r="G101515">
        <v>75</v>
      </c>
      <c r="H101515">
        <v>3.5</v>
      </c>
      <c r="I101515" t="s">
        <v>10</v>
      </c>
      <c r="J101515" t="s">
        <v>31</v>
      </c>
      <c r="K101515" t="s">
        <v>35</v>
      </c>
    </row>
    <row r="101516" spans="1:11" x14ac:dyDescent="0.3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7</v>
      </c>
      <c r="G101516">
        <v>42</v>
      </c>
      <c r="H101516">
        <v>2.5</v>
      </c>
      <c r="I101516" t="s">
        <v>48</v>
      </c>
      <c r="J101516" t="s">
        <v>63</v>
      </c>
      <c r="K101516" t="s">
        <v>66</v>
      </c>
    </row>
    <row r="101517" spans="1:11" x14ac:dyDescent="0.3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7</v>
      </c>
      <c r="G101517">
        <v>82</v>
      </c>
      <c r="H101517">
        <v>12</v>
      </c>
      <c r="I101517" t="s">
        <v>19</v>
      </c>
      <c r="J101517" t="s">
        <v>18</v>
      </c>
      <c r="K101517" t="s">
        <v>20</v>
      </c>
    </row>
    <row r="101518" spans="1:11" x14ac:dyDescent="0.3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6</v>
      </c>
      <c r="G101518">
        <v>36</v>
      </c>
      <c r="H101518">
        <v>3.75</v>
      </c>
      <c r="I101518" t="s">
        <v>12</v>
      </c>
      <c r="J101518" t="s">
        <v>73</v>
      </c>
      <c r="K101518" t="s">
        <v>72</v>
      </c>
    </row>
    <row r="101519" spans="1:11" x14ac:dyDescent="0.3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7</v>
      </c>
      <c r="G101519">
        <v>50</v>
      </c>
      <c r="H101519">
        <v>2.5</v>
      </c>
      <c r="I101519" t="s">
        <v>48</v>
      </c>
      <c r="J101519" t="s">
        <v>55</v>
      </c>
      <c r="K101519" t="s">
        <v>56</v>
      </c>
    </row>
    <row r="101520" spans="1:11" x14ac:dyDescent="0.3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6</v>
      </c>
      <c r="G101520">
        <v>24</v>
      </c>
      <c r="H101520">
        <v>3</v>
      </c>
      <c r="I101520" t="s">
        <v>12</v>
      </c>
      <c r="J101520" t="s">
        <v>88</v>
      </c>
      <c r="K101520" t="s">
        <v>87</v>
      </c>
    </row>
    <row r="101521" spans="1:11" x14ac:dyDescent="0.3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6</v>
      </c>
      <c r="G101521">
        <v>48</v>
      </c>
      <c r="H101521">
        <v>2.5</v>
      </c>
      <c r="I101521" t="s">
        <v>48</v>
      </c>
      <c r="J101521" t="s">
        <v>55</v>
      </c>
      <c r="K101521" t="s">
        <v>58</v>
      </c>
    </row>
    <row r="101522" spans="1:11" x14ac:dyDescent="0.3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6</v>
      </c>
      <c r="G101522">
        <v>70</v>
      </c>
      <c r="H101522">
        <v>3.25</v>
      </c>
      <c r="I101522" t="s">
        <v>10</v>
      </c>
      <c r="J101522" t="s">
        <v>9</v>
      </c>
      <c r="K101522" t="s">
        <v>34</v>
      </c>
    </row>
    <row r="101523" spans="1:11" x14ac:dyDescent="0.3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6</v>
      </c>
      <c r="G101523">
        <v>71</v>
      </c>
      <c r="H101523">
        <v>3.75</v>
      </c>
      <c r="I101523" t="s">
        <v>10</v>
      </c>
      <c r="J101523" t="s">
        <v>31</v>
      </c>
      <c r="K101523" t="s">
        <v>33</v>
      </c>
    </row>
    <row r="101524" spans="1:11" x14ac:dyDescent="0.3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6</v>
      </c>
      <c r="G101524">
        <v>56</v>
      </c>
      <c r="H101524">
        <v>2.5499999999999998</v>
      </c>
      <c r="I101524" t="s">
        <v>48</v>
      </c>
      <c r="J101524" t="s">
        <v>47</v>
      </c>
      <c r="K101524" t="s">
        <v>49</v>
      </c>
    </row>
    <row r="101525" spans="1:11" x14ac:dyDescent="0.3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6</v>
      </c>
      <c r="G101525">
        <v>37</v>
      </c>
      <c r="H101525">
        <v>3</v>
      </c>
      <c r="I101525" t="s">
        <v>12</v>
      </c>
      <c r="J101525" t="s">
        <v>11</v>
      </c>
      <c r="K101525" t="s">
        <v>71</v>
      </c>
    </row>
    <row r="101526" spans="1:11" x14ac:dyDescent="0.3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6</v>
      </c>
      <c r="G101526">
        <v>64</v>
      </c>
      <c r="H101526">
        <v>0.8</v>
      </c>
      <c r="I101526" t="s">
        <v>16</v>
      </c>
      <c r="J101526" t="s">
        <v>15</v>
      </c>
      <c r="K101526" t="s">
        <v>39</v>
      </c>
    </row>
    <row r="101527" spans="1:11" x14ac:dyDescent="0.3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6</v>
      </c>
      <c r="G101527">
        <v>60</v>
      </c>
      <c r="H101527">
        <v>3.75</v>
      </c>
      <c r="I101527" t="s">
        <v>36</v>
      </c>
      <c r="J101527" t="s">
        <v>41</v>
      </c>
      <c r="K101527" t="s">
        <v>43</v>
      </c>
    </row>
    <row r="101528" spans="1:11" x14ac:dyDescent="0.3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6</v>
      </c>
      <c r="G101528">
        <v>31</v>
      </c>
      <c r="H101528">
        <v>2.2000000000000002</v>
      </c>
      <c r="I101528" t="s">
        <v>12</v>
      </c>
      <c r="J101528" t="s">
        <v>77</v>
      </c>
      <c r="K101528" t="s">
        <v>79</v>
      </c>
    </row>
    <row r="101529" spans="1:11" x14ac:dyDescent="0.3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7</v>
      </c>
      <c r="G101529">
        <v>57</v>
      </c>
      <c r="H101529">
        <v>3.1</v>
      </c>
      <c r="I101529" t="s">
        <v>48</v>
      </c>
      <c r="J101529" t="s">
        <v>47</v>
      </c>
      <c r="K101529" t="s">
        <v>46</v>
      </c>
    </row>
    <row r="101530" spans="1:11" x14ac:dyDescent="0.3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8</v>
      </c>
      <c r="G101530">
        <v>25</v>
      </c>
      <c r="H101530">
        <v>2.2000000000000002</v>
      </c>
      <c r="I101530" t="s">
        <v>12</v>
      </c>
      <c r="J101530" t="s">
        <v>84</v>
      </c>
      <c r="K101530" t="s">
        <v>86</v>
      </c>
    </row>
    <row r="101531" spans="1:11" x14ac:dyDescent="0.3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6</v>
      </c>
      <c r="G101531">
        <v>22</v>
      </c>
      <c r="H101531">
        <v>2</v>
      </c>
      <c r="I101531" t="s">
        <v>12</v>
      </c>
      <c r="J101531" t="s">
        <v>88</v>
      </c>
      <c r="K101531" t="s">
        <v>90</v>
      </c>
    </row>
    <row r="101532" spans="1:11" x14ac:dyDescent="0.3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7</v>
      </c>
      <c r="G101532">
        <v>28</v>
      </c>
      <c r="H101532">
        <v>2</v>
      </c>
      <c r="I101532" t="s">
        <v>12</v>
      </c>
      <c r="J101532" t="s">
        <v>77</v>
      </c>
      <c r="K101532" t="s">
        <v>82</v>
      </c>
    </row>
    <row r="101533" spans="1:11" x14ac:dyDescent="0.3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7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3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8</v>
      </c>
      <c r="G101534">
        <v>57</v>
      </c>
      <c r="H101534">
        <v>3.1</v>
      </c>
      <c r="I101534" t="s">
        <v>48</v>
      </c>
      <c r="J101534" t="s">
        <v>47</v>
      </c>
      <c r="K101534" t="s">
        <v>46</v>
      </c>
    </row>
    <row r="101535" spans="1:11" x14ac:dyDescent="0.3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7</v>
      </c>
      <c r="G101535">
        <v>40</v>
      </c>
      <c r="H101535">
        <v>3.75</v>
      </c>
      <c r="I101535" t="s">
        <v>12</v>
      </c>
      <c r="J101535" t="s">
        <v>11</v>
      </c>
      <c r="K101535" t="s">
        <v>68</v>
      </c>
    </row>
    <row r="101536" spans="1:11" x14ac:dyDescent="0.3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7</v>
      </c>
      <c r="G101536">
        <v>64</v>
      </c>
      <c r="H101536">
        <v>0.8</v>
      </c>
      <c r="I101536" t="s">
        <v>16</v>
      </c>
      <c r="J101536" t="s">
        <v>15</v>
      </c>
      <c r="K101536" t="s">
        <v>39</v>
      </c>
    </row>
    <row r="101537" spans="1:11" x14ac:dyDescent="0.3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7</v>
      </c>
      <c r="G101537">
        <v>72</v>
      </c>
      <c r="H101537">
        <v>3.25</v>
      </c>
      <c r="I101537" t="s">
        <v>10</v>
      </c>
      <c r="J101537" t="s">
        <v>9</v>
      </c>
      <c r="K101537" t="s">
        <v>32</v>
      </c>
    </row>
    <row r="101538" spans="1:11" x14ac:dyDescent="0.3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8</v>
      </c>
      <c r="G101538">
        <v>60</v>
      </c>
      <c r="H101538">
        <v>3.75</v>
      </c>
      <c r="I101538" t="s">
        <v>36</v>
      </c>
      <c r="J101538" t="s">
        <v>41</v>
      </c>
      <c r="K101538" t="s">
        <v>43</v>
      </c>
    </row>
    <row r="101539" spans="1:11" x14ac:dyDescent="0.3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7</v>
      </c>
      <c r="G101539">
        <v>71</v>
      </c>
      <c r="H101539">
        <v>3.75</v>
      </c>
      <c r="I101539" t="s">
        <v>10</v>
      </c>
      <c r="J101539" t="s">
        <v>31</v>
      </c>
      <c r="K101539" t="s">
        <v>33</v>
      </c>
    </row>
    <row r="101540" spans="1:11" x14ac:dyDescent="0.3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7</v>
      </c>
      <c r="G101540">
        <v>55</v>
      </c>
      <c r="H101540">
        <v>4</v>
      </c>
      <c r="I101540" t="s">
        <v>48</v>
      </c>
      <c r="J101540" t="s">
        <v>47</v>
      </c>
      <c r="K101540" t="s">
        <v>50</v>
      </c>
    </row>
    <row r="101541" spans="1:11" x14ac:dyDescent="0.3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7</v>
      </c>
      <c r="G101541">
        <v>73</v>
      </c>
      <c r="H101541">
        <v>3.75</v>
      </c>
      <c r="I101541" t="s">
        <v>10</v>
      </c>
      <c r="J101541" t="s">
        <v>31</v>
      </c>
      <c r="K101541" t="s">
        <v>30</v>
      </c>
    </row>
    <row r="101542" spans="1:11" x14ac:dyDescent="0.3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6</v>
      </c>
      <c r="G101542">
        <v>39</v>
      </c>
      <c r="H101542">
        <v>4.25</v>
      </c>
      <c r="I101542" t="s">
        <v>12</v>
      </c>
      <c r="J101542" t="s">
        <v>11</v>
      </c>
      <c r="K101542" t="s">
        <v>69</v>
      </c>
    </row>
    <row r="101543" spans="1:11" x14ac:dyDescent="0.3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6</v>
      </c>
      <c r="G101543">
        <v>84</v>
      </c>
      <c r="H101543">
        <v>0.8</v>
      </c>
      <c r="I101543" t="s">
        <v>16</v>
      </c>
      <c r="J101543" t="s">
        <v>15</v>
      </c>
      <c r="K101543" t="s">
        <v>14</v>
      </c>
    </row>
    <row r="101544" spans="1:11" x14ac:dyDescent="0.3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6</v>
      </c>
      <c r="G101544">
        <v>55</v>
      </c>
      <c r="H101544">
        <v>4</v>
      </c>
      <c r="I101544" t="s">
        <v>48</v>
      </c>
      <c r="J101544" t="s">
        <v>47</v>
      </c>
      <c r="K101544" t="s">
        <v>50</v>
      </c>
    </row>
    <row r="101545" spans="1:11" x14ac:dyDescent="0.3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6</v>
      </c>
      <c r="G101545">
        <v>78</v>
      </c>
      <c r="H101545">
        <v>4.5</v>
      </c>
      <c r="I101545" t="s">
        <v>10</v>
      </c>
      <c r="J101545" t="s">
        <v>9</v>
      </c>
      <c r="K101545" t="s">
        <v>24</v>
      </c>
    </row>
    <row r="101546" spans="1:11" x14ac:dyDescent="0.3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7</v>
      </c>
      <c r="G101546">
        <v>40</v>
      </c>
      <c r="H101546">
        <v>3.75</v>
      </c>
      <c r="I101546" t="s">
        <v>12</v>
      </c>
      <c r="J101546" t="s">
        <v>11</v>
      </c>
      <c r="K101546" t="s">
        <v>68</v>
      </c>
    </row>
    <row r="101547" spans="1:11" x14ac:dyDescent="0.3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7</v>
      </c>
      <c r="G101547">
        <v>63</v>
      </c>
      <c r="H101547">
        <v>0.8</v>
      </c>
      <c r="I101547" t="s">
        <v>16</v>
      </c>
      <c r="J101547" t="s">
        <v>15</v>
      </c>
      <c r="K101547" t="s">
        <v>40</v>
      </c>
    </row>
    <row r="101548" spans="1:11" x14ac:dyDescent="0.3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70</v>
      </c>
      <c r="H101548">
        <v>3.25</v>
      </c>
      <c r="I101548" t="s">
        <v>10</v>
      </c>
      <c r="J101548" t="s">
        <v>9</v>
      </c>
      <c r="K101548" t="s">
        <v>34</v>
      </c>
    </row>
    <row r="101549" spans="1:11" x14ac:dyDescent="0.3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6</v>
      </c>
      <c r="G101549">
        <v>45</v>
      </c>
      <c r="H101549">
        <v>3</v>
      </c>
      <c r="I101549" t="s">
        <v>48</v>
      </c>
      <c r="J101549" t="s">
        <v>63</v>
      </c>
      <c r="K101549" t="s">
        <v>62</v>
      </c>
    </row>
    <row r="101550" spans="1:11" x14ac:dyDescent="0.3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6</v>
      </c>
      <c r="G101550">
        <v>43</v>
      </c>
      <c r="H101550">
        <v>3</v>
      </c>
      <c r="I101550" t="s">
        <v>48</v>
      </c>
      <c r="J101550" t="s">
        <v>63</v>
      </c>
      <c r="K101550" t="s">
        <v>65</v>
      </c>
    </row>
    <row r="101551" spans="1:11" x14ac:dyDescent="0.3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6</v>
      </c>
      <c r="G101551">
        <v>78</v>
      </c>
      <c r="H101551">
        <v>4.5</v>
      </c>
      <c r="I101551" t="s">
        <v>10</v>
      </c>
      <c r="J101551" t="s">
        <v>9</v>
      </c>
      <c r="K101551" t="s">
        <v>24</v>
      </c>
    </row>
    <row r="101552" spans="1:11" x14ac:dyDescent="0.3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6</v>
      </c>
      <c r="G101552">
        <v>29</v>
      </c>
      <c r="H101552">
        <v>2.5</v>
      </c>
      <c r="I101552" t="s">
        <v>12</v>
      </c>
      <c r="J101552" t="s">
        <v>77</v>
      </c>
      <c r="K101552" t="s">
        <v>81</v>
      </c>
    </row>
    <row r="101553" spans="1:11" x14ac:dyDescent="0.3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6</v>
      </c>
      <c r="G101553">
        <v>24</v>
      </c>
      <c r="H101553">
        <v>3</v>
      </c>
      <c r="I101553" t="s">
        <v>12</v>
      </c>
      <c r="J101553" t="s">
        <v>88</v>
      </c>
      <c r="K101553" t="s">
        <v>87</v>
      </c>
    </row>
    <row r="101554" spans="1:11" x14ac:dyDescent="0.3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6</v>
      </c>
      <c r="G101554">
        <v>61</v>
      </c>
      <c r="H101554">
        <v>4.75</v>
      </c>
      <c r="I101554" t="s">
        <v>36</v>
      </c>
      <c r="J101554" t="s">
        <v>41</v>
      </c>
      <c r="K101554" t="s">
        <v>42</v>
      </c>
    </row>
    <row r="101555" spans="1:11" x14ac:dyDescent="0.3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6</v>
      </c>
      <c r="G101555">
        <v>77</v>
      </c>
      <c r="H101555">
        <v>3</v>
      </c>
      <c r="I101555" t="s">
        <v>10</v>
      </c>
      <c r="J101555" t="s">
        <v>9</v>
      </c>
      <c r="K101555" t="s">
        <v>25</v>
      </c>
    </row>
    <row r="101556" spans="1:11" x14ac:dyDescent="0.3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7</v>
      </c>
      <c r="G101556">
        <v>33</v>
      </c>
      <c r="H101556">
        <v>3.5</v>
      </c>
      <c r="I101556" t="s">
        <v>12</v>
      </c>
      <c r="J101556" t="s">
        <v>77</v>
      </c>
      <c r="K101556" t="s">
        <v>76</v>
      </c>
    </row>
    <row r="101557" spans="1:11" x14ac:dyDescent="0.3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6</v>
      </c>
      <c r="G101557">
        <v>36</v>
      </c>
      <c r="H101557">
        <v>3.75</v>
      </c>
      <c r="I101557" t="s">
        <v>12</v>
      </c>
      <c r="J101557" t="s">
        <v>73</v>
      </c>
      <c r="K101557" t="s">
        <v>72</v>
      </c>
    </row>
    <row r="101558" spans="1:11" x14ac:dyDescent="0.3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8</v>
      </c>
      <c r="G101558">
        <v>58</v>
      </c>
      <c r="H101558">
        <v>3.5</v>
      </c>
      <c r="I101558" t="s">
        <v>36</v>
      </c>
      <c r="J101558" t="s">
        <v>41</v>
      </c>
      <c r="K101558" t="s">
        <v>45</v>
      </c>
    </row>
    <row r="101559" spans="1:11" x14ac:dyDescent="0.3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7</v>
      </c>
      <c r="G101559">
        <v>49</v>
      </c>
      <c r="H101559">
        <v>3</v>
      </c>
      <c r="I101559" t="s">
        <v>48</v>
      </c>
      <c r="J101559" t="s">
        <v>55</v>
      </c>
      <c r="K101559" t="s">
        <v>57</v>
      </c>
    </row>
    <row r="101560" spans="1:11" x14ac:dyDescent="0.3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7</v>
      </c>
      <c r="G101560">
        <v>69</v>
      </c>
      <c r="H101560">
        <v>3.25</v>
      </c>
      <c r="I101560" t="s">
        <v>10</v>
      </c>
      <c r="J101560" t="s">
        <v>27</v>
      </c>
      <c r="K101560" t="s">
        <v>28</v>
      </c>
    </row>
    <row r="101561" spans="1:11" x14ac:dyDescent="0.3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82</v>
      </c>
      <c r="H101561">
        <v>12</v>
      </c>
      <c r="I101561" t="s">
        <v>19</v>
      </c>
      <c r="J101561" t="s">
        <v>18</v>
      </c>
      <c r="K101561" t="s">
        <v>20</v>
      </c>
    </row>
    <row r="101562" spans="1:11" x14ac:dyDescent="0.3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7</v>
      </c>
      <c r="G101562">
        <v>61</v>
      </c>
      <c r="H101562">
        <v>4.75</v>
      </c>
      <c r="I101562" t="s">
        <v>36</v>
      </c>
      <c r="J101562" t="s">
        <v>41</v>
      </c>
      <c r="K101562" t="s">
        <v>42</v>
      </c>
    </row>
    <row r="101563" spans="1:11" x14ac:dyDescent="0.3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6</v>
      </c>
      <c r="G101563">
        <v>53</v>
      </c>
      <c r="H101563">
        <v>3</v>
      </c>
      <c r="I101563" t="s">
        <v>48</v>
      </c>
      <c r="J101563" t="s">
        <v>47</v>
      </c>
      <c r="K101563" t="s">
        <v>52</v>
      </c>
    </row>
    <row r="101564" spans="1:11" x14ac:dyDescent="0.3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6</v>
      </c>
      <c r="G101564">
        <v>18</v>
      </c>
      <c r="H101564">
        <v>10.95</v>
      </c>
      <c r="I101564" t="s">
        <v>98</v>
      </c>
      <c r="J101564" t="s">
        <v>97</v>
      </c>
      <c r="K101564" t="s">
        <v>96</v>
      </c>
    </row>
    <row r="101565" spans="1:11" x14ac:dyDescent="0.3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6</v>
      </c>
      <c r="G101565">
        <v>41</v>
      </c>
      <c r="H101565">
        <v>4.25</v>
      </c>
      <c r="I101565" t="s">
        <v>12</v>
      </c>
      <c r="J101565" t="s">
        <v>11</v>
      </c>
      <c r="K101565" t="s">
        <v>67</v>
      </c>
    </row>
    <row r="101566" spans="1:11" x14ac:dyDescent="0.3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6</v>
      </c>
      <c r="G101566">
        <v>84</v>
      </c>
      <c r="H101566">
        <v>0.8</v>
      </c>
      <c r="I101566" t="s">
        <v>16</v>
      </c>
      <c r="J101566" t="s">
        <v>15</v>
      </c>
      <c r="K101566" t="s">
        <v>14</v>
      </c>
    </row>
    <row r="101567" spans="1:11" x14ac:dyDescent="0.3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7</v>
      </c>
      <c r="G101567">
        <v>39</v>
      </c>
      <c r="H101567">
        <v>4.25</v>
      </c>
      <c r="I101567" t="s">
        <v>12</v>
      </c>
      <c r="J101567" t="s">
        <v>11</v>
      </c>
      <c r="K101567" t="s">
        <v>69</v>
      </c>
    </row>
    <row r="101568" spans="1:11" x14ac:dyDescent="0.3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7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3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73</v>
      </c>
      <c r="H101569">
        <v>3.75</v>
      </c>
      <c r="I101569" t="s">
        <v>10</v>
      </c>
      <c r="J101569" t="s">
        <v>31</v>
      </c>
      <c r="K101569" t="s">
        <v>30</v>
      </c>
    </row>
    <row r="101570" spans="1:11" x14ac:dyDescent="0.3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6</v>
      </c>
      <c r="G101570">
        <v>42</v>
      </c>
      <c r="H101570">
        <v>2.5</v>
      </c>
      <c r="I101570" t="s">
        <v>48</v>
      </c>
      <c r="J101570" t="s">
        <v>63</v>
      </c>
      <c r="K101570" t="s">
        <v>66</v>
      </c>
    </row>
    <row r="101571" spans="1:11" x14ac:dyDescent="0.3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6</v>
      </c>
      <c r="G101571">
        <v>20</v>
      </c>
      <c r="H101571">
        <v>7.6</v>
      </c>
      <c r="I101571" t="s">
        <v>92</v>
      </c>
      <c r="J101571" t="s">
        <v>94</v>
      </c>
      <c r="K101571" t="s">
        <v>93</v>
      </c>
    </row>
    <row r="101572" spans="1:11" x14ac:dyDescent="0.3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6</v>
      </c>
      <c r="G101572">
        <v>33</v>
      </c>
      <c r="H101572">
        <v>3.5</v>
      </c>
      <c r="I101572" t="s">
        <v>12</v>
      </c>
      <c r="J101572" t="s">
        <v>77</v>
      </c>
      <c r="K101572" t="s">
        <v>76</v>
      </c>
    </row>
    <row r="101573" spans="1:11" x14ac:dyDescent="0.3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6</v>
      </c>
      <c r="G101573">
        <v>27</v>
      </c>
      <c r="H101573">
        <v>3.5</v>
      </c>
      <c r="I101573" t="s">
        <v>12</v>
      </c>
      <c r="J101573" t="s">
        <v>84</v>
      </c>
      <c r="K101573" t="s">
        <v>83</v>
      </c>
    </row>
    <row r="101574" spans="1:11" x14ac:dyDescent="0.3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6</v>
      </c>
      <c r="G101574">
        <v>71</v>
      </c>
      <c r="H101574">
        <v>3.75</v>
      </c>
      <c r="I101574" t="s">
        <v>10</v>
      </c>
      <c r="J101574" t="s">
        <v>31</v>
      </c>
      <c r="K101574" t="s">
        <v>33</v>
      </c>
    </row>
    <row r="101575" spans="1:11" x14ac:dyDescent="0.3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6</v>
      </c>
      <c r="G101575">
        <v>57</v>
      </c>
      <c r="H101575">
        <v>3.1</v>
      </c>
      <c r="I101575" t="s">
        <v>48</v>
      </c>
      <c r="J101575" t="s">
        <v>47</v>
      </c>
      <c r="K101575" t="s">
        <v>46</v>
      </c>
    </row>
    <row r="101576" spans="1:11" x14ac:dyDescent="0.3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6</v>
      </c>
      <c r="G101576">
        <v>45</v>
      </c>
      <c r="H101576">
        <v>3</v>
      </c>
      <c r="I101576" t="s">
        <v>48</v>
      </c>
      <c r="J101576" t="s">
        <v>63</v>
      </c>
      <c r="K101576" t="s">
        <v>62</v>
      </c>
    </row>
    <row r="101577" spans="1:11" x14ac:dyDescent="0.3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6</v>
      </c>
      <c r="G101577">
        <v>79</v>
      </c>
      <c r="H101577">
        <v>3.75</v>
      </c>
      <c r="I101577" t="s">
        <v>10</v>
      </c>
      <c r="J101577" t="s">
        <v>9</v>
      </c>
      <c r="K101577" t="s">
        <v>23</v>
      </c>
    </row>
    <row r="101578" spans="1:11" x14ac:dyDescent="0.3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8</v>
      </c>
      <c r="G101578">
        <v>30</v>
      </c>
      <c r="H101578">
        <v>3</v>
      </c>
      <c r="I101578" t="s">
        <v>12</v>
      </c>
      <c r="J101578" t="s">
        <v>77</v>
      </c>
      <c r="K101578" t="s">
        <v>80</v>
      </c>
    </row>
    <row r="101579" spans="1:11" x14ac:dyDescent="0.3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7</v>
      </c>
      <c r="G101579">
        <v>60</v>
      </c>
      <c r="H101579">
        <v>3.75</v>
      </c>
      <c r="I101579" t="s">
        <v>36</v>
      </c>
      <c r="J101579" t="s">
        <v>41</v>
      </c>
      <c r="K101579" t="s">
        <v>43</v>
      </c>
    </row>
    <row r="101580" spans="1:11" x14ac:dyDescent="0.3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6</v>
      </c>
      <c r="G101580">
        <v>48</v>
      </c>
      <c r="H101580">
        <v>2.5</v>
      </c>
      <c r="I101580" t="s">
        <v>48</v>
      </c>
      <c r="J101580" t="s">
        <v>55</v>
      </c>
      <c r="K101580" t="s">
        <v>58</v>
      </c>
    </row>
    <row r="101581" spans="1:11" x14ac:dyDescent="0.3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6</v>
      </c>
      <c r="G101581">
        <v>28</v>
      </c>
      <c r="H101581">
        <v>2</v>
      </c>
      <c r="I101581" t="s">
        <v>12</v>
      </c>
      <c r="J101581" t="s">
        <v>77</v>
      </c>
      <c r="K101581" t="s">
        <v>82</v>
      </c>
    </row>
    <row r="101582" spans="1:11" x14ac:dyDescent="0.3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6</v>
      </c>
      <c r="G101582">
        <v>40</v>
      </c>
      <c r="H101582">
        <v>3.75</v>
      </c>
      <c r="I101582" t="s">
        <v>12</v>
      </c>
      <c r="J101582" t="s">
        <v>11</v>
      </c>
      <c r="K101582" t="s">
        <v>68</v>
      </c>
    </row>
    <row r="101583" spans="1:11" x14ac:dyDescent="0.3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6</v>
      </c>
      <c r="G101583">
        <v>64</v>
      </c>
      <c r="H101583">
        <v>0.8</v>
      </c>
      <c r="I101583" t="s">
        <v>16</v>
      </c>
      <c r="J101583" t="s">
        <v>15</v>
      </c>
      <c r="K101583" t="s">
        <v>39</v>
      </c>
    </row>
    <row r="101584" spans="1:11" x14ac:dyDescent="0.3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8</v>
      </c>
      <c r="G101584">
        <v>41</v>
      </c>
      <c r="H101584">
        <v>4.25</v>
      </c>
      <c r="I101584" t="s">
        <v>12</v>
      </c>
      <c r="J101584" t="s">
        <v>11</v>
      </c>
      <c r="K101584" t="s">
        <v>67</v>
      </c>
    </row>
    <row r="101585" spans="1:11" x14ac:dyDescent="0.3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8</v>
      </c>
      <c r="G101585">
        <v>84</v>
      </c>
      <c r="H101585">
        <v>0.8</v>
      </c>
      <c r="I101585" t="s">
        <v>16</v>
      </c>
      <c r="J101585" t="s">
        <v>15</v>
      </c>
      <c r="K101585" t="s">
        <v>14</v>
      </c>
    </row>
    <row r="101586" spans="1:11" x14ac:dyDescent="0.3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6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3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6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3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6</v>
      </c>
      <c r="G101588">
        <v>87</v>
      </c>
      <c r="H101588">
        <v>3</v>
      </c>
      <c r="I101588" t="s">
        <v>12</v>
      </c>
      <c r="J101588" t="s">
        <v>11</v>
      </c>
      <c r="K101588" t="s">
        <v>13</v>
      </c>
    </row>
    <row r="101589" spans="1:11" x14ac:dyDescent="0.3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8</v>
      </c>
      <c r="G101589">
        <v>48</v>
      </c>
      <c r="H101589">
        <v>2.5</v>
      </c>
      <c r="I101589" t="s">
        <v>48</v>
      </c>
      <c r="J101589" t="s">
        <v>55</v>
      </c>
      <c r="K101589" t="s">
        <v>58</v>
      </c>
    </row>
    <row r="101590" spans="1:11" x14ac:dyDescent="0.3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8</v>
      </c>
      <c r="G101590">
        <v>26</v>
      </c>
      <c r="H101590">
        <v>3</v>
      </c>
      <c r="I101590" t="s">
        <v>12</v>
      </c>
      <c r="J101590" t="s">
        <v>84</v>
      </c>
      <c r="K101590" t="s">
        <v>85</v>
      </c>
    </row>
    <row r="101591" spans="1:11" x14ac:dyDescent="0.3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8</v>
      </c>
      <c r="G101591">
        <v>69</v>
      </c>
      <c r="H101591">
        <v>3.25</v>
      </c>
      <c r="I101591" t="s">
        <v>10</v>
      </c>
      <c r="J101591" t="s">
        <v>27</v>
      </c>
      <c r="K101591" t="s">
        <v>28</v>
      </c>
    </row>
    <row r="101592" spans="1:11" x14ac:dyDescent="0.3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7</v>
      </c>
      <c r="G101592">
        <v>40</v>
      </c>
      <c r="H101592">
        <v>3.75</v>
      </c>
      <c r="I101592" t="s">
        <v>12</v>
      </c>
      <c r="J101592" t="s">
        <v>11</v>
      </c>
      <c r="K101592" t="s">
        <v>68</v>
      </c>
    </row>
    <row r="101593" spans="1:11" x14ac:dyDescent="0.3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7</v>
      </c>
      <c r="G101593">
        <v>84</v>
      </c>
      <c r="H101593">
        <v>0.8</v>
      </c>
      <c r="I101593" t="s">
        <v>16</v>
      </c>
      <c r="J101593" t="s">
        <v>15</v>
      </c>
      <c r="K101593" t="s">
        <v>14</v>
      </c>
    </row>
    <row r="101594" spans="1:11" x14ac:dyDescent="0.3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8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3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8</v>
      </c>
      <c r="G101595">
        <v>64</v>
      </c>
      <c r="H101595">
        <v>0.8</v>
      </c>
      <c r="I101595" t="s">
        <v>16</v>
      </c>
      <c r="J101595" t="s">
        <v>15</v>
      </c>
      <c r="K101595" t="s">
        <v>39</v>
      </c>
    </row>
    <row r="101596" spans="1:11" x14ac:dyDescent="0.3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8</v>
      </c>
      <c r="G101596">
        <v>54</v>
      </c>
      <c r="H101596">
        <v>2.5</v>
      </c>
      <c r="I101596" t="s">
        <v>48</v>
      </c>
      <c r="J101596" t="s">
        <v>47</v>
      </c>
      <c r="K101596" t="s">
        <v>51</v>
      </c>
    </row>
    <row r="101597" spans="1:11" x14ac:dyDescent="0.3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8</v>
      </c>
      <c r="G101597">
        <v>61</v>
      </c>
      <c r="H101597">
        <v>4.75</v>
      </c>
      <c r="I101597" t="s">
        <v>36</v>
      </c>
      <c r="J101597" t="s">
        <v>41</v>
      </c>
      <c r="K101597" t="s">
        <v>42</v>
      </c>
    </row>
    <row r="101598" spans="1:11" x14ac:dyDescent="0.3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8</v>
      </c>
      <c r="G101598">
        <v>71</v>
      </c>
      <c r="H101598">
        <v>3.75</v>
      </c>
      <c r="I101598" t="s">
        <v>10</v>
      </c>
      <c r="J101598" t="s">
        <v>31</v>
      </c>
      <c r="K101598" t="s">
        <v>33</v>
      </c>
    </row>
    <row r="101599" spans="1:11" x14ac:dyDescent="0.3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8</v>
      </c>
      <c r="G101599">
        <v>71</v>
      </c>
      <c r="H101599">
        <v>3.75</v>
      </c>
      <c r="I101599" t="s">
        <v>10</v>
      </c>
      <c r="J101599" t="s">
        <v>31</v>
      </c>
      <c r="K101599" t="s">
        <v>33</v>
      </c>
    </row>
    <row r="101600" spans="1:11" x14ac:dyDescent="0.3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8</v>
      </c>
      <c r="G101600">
        <v>56</v>
      </c>
      <c r="H101600">
        <v>2.5499999999999998</v>
      </c>
      <c r="I101600" t="s">
        <v>48</v>
      </c>
      <c r="J101600" t="s">
        <v>47</v>
      </c>
      <c r="K101600" t="s">
        <v>49</v>
      </c>
    </row>
    <row r="101601" spans="1:11" x14ac:dyDescent="0.3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8</v>
      </c>
      <c r="G101601">
        <v>77</v>
      </c>
      <c r="H101601">
        <v>3</v>
      </c>
      <c r="I101601" t="s">
        <v>10</v>
      </c>
      <c r="J101601" t="s">
        <v>9</v>
      </c>
      <c r="K101601" t="s">
        <v>25</v>
      </c>
    </row>
    <row r="101602" spans="1:11" x14ac:dyDescent="0.3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6</v>
      </c>
      <c r="G101602">
        <v>22</v>
      </c>
      <c r="H101602">
        <v>2</v>
      </c>
      <c r="I101602" t="s">
        <v>12</v>
      </c>
      <c r="J101602" t="s">
        <v>88</v>
      </c>
      <c r="K101602" t="s">
        <v>90</v>
      </c>
    </row>
    <row r="101603" spans="1:11" x14ac:dyDescent="0.3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7</v>
      </c>
      <c r="G101603">
        <v>60</v>
      </c>
      <c r="H101603">
        <v>3.75</v>
      </c>
      <c r="I101603" t="s">
        <v>36</v>
      </c>
      <c r="J101603" t="s">
        <v>41</v>
      </c>
      <c r="K101603" t="s">
        <v>43</v>
      </c>
    </row>
    <row r="101604" spans="1:11" x14ac:dyDescent="0.3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7</v>
      </c>
      <c r="G101604">
        <v>75</v>
      </c>
      <c r="H101604">
        <v>3.5</v>
      </c>
      <c r="I101604" t="s">
        <v>10</v>
      </c>
      <c r="J101604" t="s">
        <v>31</v>
      </c>
      <c r="K101604" t="s">
        <v>35</v>
      </c>
    </row>
    <row r="101605" spans="1:11" x14ac:dyDescent="0.3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6</v>
      </c>
      <c r="G101605">
        <v>27</v>
      </c>
      <c r="H101605">
        <v>3.5</v>
      </c>
      <c r="I101605" t="s">
        <v>12</v>
      </c>
      <c r="J101605" t="s">
        <v>84</v>
      </c>
      <c r="K101605" t="s">
        <v>83</v>
      </c>
    </row>
    <row r="101606" spans="1:11" x14ac:dyDescent="0.3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6</v>
      </c>
      <c r="G101606">
        <v>32</v>
      </c>
      <c r="H101606">
        <v>3</v>
      </c>
      <c r="I101606" t="s">
        <v>12</v>
      </c>
      <c r="J101606" t="s">
        <v>77</v>
      </c>
      <c r="K101606" t="s">
        <v>78</v>
      </c>
    </row>
    <row r="101607" spans="1:11" x14ac:dyDescent="0.3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8</v>
      </c>
      <c r="G101607">
        <v>29</v>
      </c>
      <c r="H101607">
        <v>2.5</v>
      </c>
      <c r="I101607" t="s">
        <v>12</v>
      </c>
      <c r="J101607" t="s">
        <v>77</v>
      </c>
      <c r="K101607" t="s">
        <v>81</v>
      </c>
    </row>
    <row r="101608" spans="1:11" x14ac:dyDescent="0.3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8</v>
      </c>
      <c r="G101608">
        <v>71</v>
      </c>
      <c r="H101608">
        <v>3.75</v>
      </c>
      <c r="I101608" t="s">
        <v>10</v>
      </c>
      <c r="J101608" t="s">
        <v>31</v>
      </c>
      <c r="K101608" t="s">
        <v>33</v>
      </c>
    </row>
    <row r="101609" spans="1:11" x14ac:dyDescent="0.3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6</v>
      </c>
      <c r="G101609">
        <v>42</v>
      </c>
      <c r="H101609">
        <v>2.5</v>
      </c>
      <c r="I101609" t="s">
        <v>48</v>
      </c>
      <c r="J101609" t="s">
        <v>63</v>
      </c>
      <c r="K101609" t="s">
        <v>66</v>
      </c>
    </row>
    <row r="101610" spans="1:11" x14ac:dyDescent="0.3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7</v>
      </c>
      <c r="G101610">
        <v>53</v>
      </c>
      <c r="H101610">
        <v>3</v>
      </c>
      <c r="I101610" t="s">
        <v>48</v>
      </c>
      <c r="J101610" t="s">
        <v>47</v>
      </c>
      <c r="K101610" t="s">
        <v>52</v>
      </c>
    </row>
    <row r="101611" spans="1:11" x14ac:dyDescent="0.3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7</v>
      </c>
      <c r="G101611">
        <v>74</v>
      </c>
      <c r="H101611">
        <v>3.5</v>
      </c>
      <c r="I101611" t="s">
        <v>10</v>
      </c>
      <c r="J101611" t="s">
        <v>27</v>
      </c>
      <c r="K101611" t="s">
        <v>29</v>
      </c>
    </row>
    <row r="101612" spans="1:11" x14ac:dyDescent="0.3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7</v>
      </c>
      <c r="G101612">
        <v>2</v>
      </c>
      <c r="H101612">
        <v>18</v>
      </c>
      <c r="I101612" t="s">
        <v>111</v>
      </c>
      <c r="J101612" t="s">
        <v>124</v>
      </c>
      <c r="K101612" t="s">
        <v>123</v>
      </c>
    </row>
    <row r="101613" spans="1:11" x14ac:dyDescent="0.3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6</v>
      </c>
      <c r="G101613">
        <v>48</v>
      </c>
      <c r="H101613">
        <v>2.5</v>
      </c>
      <c r="I101613" t="s">
        <v>48</v>
      </c>
      <c r="J101613" t="s">
        <v>55</v>
      </c>
      <c r="K101613" t="s">
        <v>58</v>
      </c>
    </row>
    <row r="101614" spans="1:11" x14ac:dyDescent="0.3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7</v>
      </c>
      <c r="G101614">
        <v>43</v>
      </c>
      <c r="H101614">
        <v>3</v>
      </c>
      <c r="I101614" t="s">
        <v>48</v>
      </c>
      <c r="J101614" t="s">
        <v>63</v>
      </c>
      <c r="K101614" t="s">
        <v>65</v>
      </c>
    </row>
    <row r="101615" spans="1:11" x14ac:dyDescent="0.3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7</v>
      </c>
      <c r="G101615">
        <v>79</v>
      </c>
      <c r="H101615">
        <v>3.75</v>
      </c>
      <c r="I101615" t="s">
        <v>10</v>
      </c>
      <c r="J101615" t="s">
        <v>9</v>
      </c>
      <c r="K101615" t="s">
        <v>23</v>
      </c>
    </row>
    <row r="101616" spans="1:11" x14ac:dyDescent="0.3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8</v>
      </c>
      <c r="G101616">
        <v>27</v>
      </c>
      <c r="H101616">
        <v>3.5</v>
      </c>
      <c r="I101616" t="s">
        <v>12</v>
      </c>
      <c r="J101616" t="s">
        <v>84</v>
      </c>
      <c r="K101616" t="s">
        <v>83</v>
      </c>
    </row>
    <row r="101617" spans="1:11" x14ac:dyDescent="0.3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8</v>
      </c>
      <c r="G101617">
        <v>57</v>
      </c>
      <c r="H101617">
        <v>3.1</v>
      </c>
      <c r="I101617" t="s">
        <v>48</v>
      </c>
      <c r="J101617" t="s">
        <v>47</v>
      </c>
      <c r="K101617" t="s">
        <v>46</v>
      </c>
    </row>
    <row r="101618" spans="1:11" x14ac:dyDescent="0.3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8</v>
      </c>
      <c r="G101618">
        <v>57</v>
      </c>
      <c r="H101618">
        <v>3.1</v>
      </c>
      <c r="I101618" t="s">
        <v>48</v>
      </c>
      <c r="J101618" t="s">
        <v>47</v>
      </c>
      <c r="K101618" t="s">
        <v>46</v>
      </c>
    </row>
    <row r="101619" spans="1:11" x14ac:dyDescent="0.3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6</v>
      </c>
      <c r="G101619">
        <v>38</v>
      </c>
      <c r="H101619">
        <v>3.75</v>
      </c>
      <c r="I101619" t="s">
        <v>12</v>
      </c>
      <c r="J101619" t="s">
        <v>11</v>
      </c>
      <c r="K101619" t="s">
        <v>70</v>
      </c>
    </row>
    <row r="101620" spans="1:11" x14ac:dyDescent="0.3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6</v>
      </c>
      <c r="G101620">
        <v>84</v>
      </c>
      <c r="H101620">
        <v>0.8</v>
      </c>
      <c r="I101620" t="s">
        <v>16</v>
      </c>
      <c r="J101620" t="s">
        <v>15</v>
      </c>
      <c r="K101620" t="s">
        <v>14</v>
      </c>
    </row>
    <row r="101621" spans="1:11" x14ac:dyDescent="0.3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6</v>
      </c>
      <c r="G101621">
        <v>36</v>
      </c>
      <c r="H101621">
        <v>3.75</v>
      </c>
      <c r="I101621" t="s">
        <v>12</v>
      </c>
      <c r="J101621" t="s">
        <v>73</v>
      </c>
      <c r="K101621" t="s">
        <v>72</v>
      </c>
    </row>
    <row r="101622" spans="1:11" x14ac:dyDescent="0.3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6</v>
      </c>
      <c r="G101622">
        <v>43</v>
      </c>
      <c r="H101622">
        <v>3</v>
      </c>
      <c r="I101622" t="s">
        <v>48</v>
      </c>
      <c r="J101622" t="s">
        <v>63</v>
      </c>
      <c r="K101622" t="s">
        <v>65</v>
      </c>
    </row>
    <row r="101623" spans="1:11" x14ac:dyDescent="0.3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6</v>
      </c>
      <c r="G101623">
        <v>26</v>
      </c>
      <c r="H101623">
        <v>3</v>
      </c>
      <c r="I101623" t="s">
        <v>12</v>
      </c>
      <c r="J101623" t="s">
        <v>84</v>
      </c>
      <c r="K101623" t="s">
        <v>85</v>
      </c>
    </row>
    <row r="101624" spans="1:11" x14ac:dyDescent="0.3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7</v>
      </c>
      <c r="G101624">
        <v>47</v>
      </c>
      <c r="H101624">
        <v>3</v>
      </c>
      <c r="I101624" t="s">
        <v>48</v>
      </c>
      <c r="J101624" t="s">
        <v>60</v>
      </c>
      <c r="K101624" t="s">
        <v>59</v>
      </c>
    </row>
    <row r="101625" spans="1:11" x14ac:dyDescent="0.3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8</v>
      </c>
      <c r="G101625">
        <v>61</v>
      </c>
      <c r="H101625">
        <v>4.75</v>
      </c>
      <c r="I101625" t="s">
        <v>36</v>
      </c>
      <c r="J101625" t="s">
        <v>41</v>
      </c>
      <c r="K101625" t="s">
        <v>42</v>
      </c>
    </row>
    <row r="101626" spans="1:11" x14ac:dyDescent="0.3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8</v>
      </c>
      <c r="G101626">
        <v>77</v>
      </c>
      <c r="H101626">
        <v>3</v>
      </c>
      <c r="I101626" t="s">
        <v>10</v>
      </c>
      <c r="J101626" t="s">
        <v>9</v>
      </c>
      <c r="K101626" t="s">
        <v>25</v>
      </c>
    </row>
    <row r="101627" spans="1:11" x14ac:dyDescent="0.3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</v>
      </c>
      <c r="H101627">
        <v>21</v>
      </c>
      <c r="I101627" t="s">
        <v>111</v>
      </c>
      <c r="J101627" t="s">
        <v>118</v>
      </c>
      <c r="K101627" t="s">
        <v>117</v>
      </c>
    </row>
    <row r="101628" spans="1:11" x14ac:dyDescent="0.3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6</v>
      </c>
      <c r="G101628">
        <v>33</v>
      </c>
      <c r="H101628">
        <v>3.5</v>
      </c>
      <c r="I101628" t="s">
        <v>12</v>
      </c>
      <c r="J101628" t="s">
        <v>77</v>
      </c>
      <c r="K101628" t="s">
        <v>76</v>
      </c>
    </row>
    <row r="101629" spans="1:11" x14ac:dyDescent="0.3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6</v>
      </c>
      <c r="G101629">
        <v>54</v>
      </c>
      <c r="H101629">
        <v>2.5</v>
      </c>
      <c r="I101629" t="s">
        <v>48</v>
      </c>
      <c r="J101629" t="s">
        <v>47</v>
      </c>
      <c r="K101629" t="s">
        <v>51</v>
      </c>
    </row>
    <row r="101630" spans="1:11" x14ac:dyDescent="0.3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7</v>
      </c>
      <c r="G101630">
        <v>87</v>
      </c>
      <c r="H101630">
        <v>3</v>
      </c>
      <c r="I101630" t="s">
        <v>12</v>
      </c>
      <c r="J101630" t="s">
        <v>11</v>
      </c>
      <c r="K101630" t="s">
        <v>13</v>
      </c>
    </row>
    <row r="101631" spans="1:11" x14ac:dyDescent="0.3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7</v>
      </c>
      <c r="G101631">
        <v>77</v>
      </c>
      <c r="H101631">
        <v>3</v>
      </c>
      <c r="I101631" t="s">
        <v>10</v>
      </c>
      <c r="J101631" t="s">
        <v>9</v>
      </c>
      <c r="K101631" t="s">
        <v>25</v>
      </c>
    </row>
    <row r="101632" spans="1:11" x14ac:dyDescent="0.3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6</v>
      </c>
      <c r="G101632">
        <v>43</v>
      </c>
      <c r="H101632">
        <v>3</v>
      </c>
      <c r="I101632" t="s">
        <v>48</v>
      </c>
      <c r="J101632" t="s">
        <v>63</v>
      </c>
      <c r="K101632" t="s">
        <v>65</v>
      </c>
    </row>
    <row r="101633" spans="1:11" x14ac:dyDescent="0.3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6</v>
      </c>
      <c r="G101633">
        <v>40</v>
      </c>
      <c r="H101633">
        <v>3.75</v>
      </c>
      <c r="I101633" t="s">
        <v>12</v>
      </c>
      <c r="J101633" t="s">
        <v>11</v>
      </c>
      <c r="K101633" t="s">
        <v>68</v>
      </c>
    </row>
    <row r="101634" spans="1:11" x14ac:dyDescent="0.3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6</v>
      </c>
      <c r="G101634">
        <v>84</v>
      </c>
      <c r="H101634">
        <v>0.8</v>
      </c>
      <c r="I101634" t="s">
        <v>16</v>
      </c>
      <c r="J101634" t="s">
        <v>15</v>
      </c>
      <c r="K101634" t="s">
        <v>14</v>
      </c>
    </row>
    <row r="101635" spans="1:11" x14ac:dyDescent="0.3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8</v>
      </c>
      <c r="G101635">
        <v>50</v>
      </c>
      <c r="H101635">
        <v>2.5</v>
      </c>
      <c r="I101635" t="s">
        <v>48</v>
      </c>
      <c r="J101635" t="s">
        <v>55</v>
      </c>
      <c r="K101635" t="s">
        <v>56</v>
      </c>
    </row>
    <row r="101636" spans="1:11" x14ac:dyDescent="0.3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6</v>
      </c>
      <c r="G101636">
        <v>39</v>
      </c>
      <c r="H101636">
        <v>4.25</v>
      </c>
      <c r="I101636" t="s">
        <v>12</v>
      </c>
      <c r="J101636" t="s">
        <v>11</v>
      </c>
      <c r="K101636" t="s">
        <v>69</v>
      </c>
    </row>
    <row r="101637" spans="1:11" x14ac:dyDescent="0.3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6</v>
      </c>
      <c r="G101637">
        <v>64</v>
      </c>
      <c r="H101637">
        <v>0.8</v>
      </c>
      <c r="I101637" t="s">
        <v>16</v>
      </c>
      <c r="J101637" t="s">
        <v>15</v>
      </c>
      <c r="K101637" t="s">
        <v>39</v>
      </c>
    </row>
    <row r="101638" spans="1:11" x14ac:dyDescent="0.3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7</v>
      </c>
      <c r="G101638">
        <v>30</v>
      </c>
      <c r="H101638">
        <v>3</v>
      </c>
      <c r="I101638" t="s">
        <v>12</v>
      </c>
      <c r="J101638" t="s">
        <v>77</v>
      </c>
      <c r="K101638" t="s">
        <v>80</v>
      </c>
    </row>
    <row r="101639" spans="1:11" x14ac:dyDescent="0.3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7</v>
      </c>
      <c r="G101639">
        <v>70</v>
      </c>
      <c r="H101639">
        <v>3.25</v>
      </c>
      <c r="I101639" t="s">
        <v>10</v>
      </c>
      <c r="J101639" t="s">
        <v>9</v>
      </c>
      <c r="K101639" t="s">
        <v>34</v>
      </c>
    </row>
    <row r="101640" spans="1:11" x14ac:dyDescent="0.3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8</v>
      </c>
      <c r="G101640">
        <v>54</v>
      </c>
      <c r="H101640">
        <v>2.5</v>
      </c>
      <c r="I101640" t="s">
        <v>48</v>
      </c>
      <c r="J101640" t="s">
        <v>47</v>
      </c>
      <c r="K101640" t="s">
        <v>51</v>
      </c>
    </row>
    <row r="101641" spans="1:11" x14ac:dyDescent="0.3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8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3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6</v>
      </c>
      <c r="G101642">
        <v>43</v>
      </c>
      <c r="H101642">
        <v>3</v>
      </c>
      <c r="I101642" t="s">
        <v>48</v>
      </c>
      <c r="J101642" t="s">
        <v>63</v>
      </c>
      <c r="K101642" t="s">
        <v>65</v>
      </c>
    </row>
    <row r="101643" spans="1:11" x14ac:dyDescent="0.3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6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3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8</v>
      </c>
      <c r="G101644">
        <v>26</v>
      </c>
      <c r="H101644">
        <v>3</v>
      </c>
      <c r="I101644" t="s">
        <v>12</v>
      </c>
      <c r="J101644" t="s">
        <v>84</v>
      </c>
      <c r="K101644" t="s">
        <v>85</v>
      </c>
    </row>
    <row r="101645" spans="1:11" x14ac:dyDescent="0.3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6</v>
      </c>
      <c r="G101645">
        <v>44</v>
      </c>
      <c r="H101645">
        <v>2.5</v>
      </c>
      <c r="I101645" t="s">
        <v>48</v>
      </c>
      <c r="J101645" t="s">
        <v>63</v>
      </c>
      <c r="K101645" t="s">
        <v>64</v>
      </c>
    </row>
    <row r="101646" spans="1:11" x14ac:dyDescent="0.3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7</v>
      </c>
      <c r="G101646">
        <v>60</v>
      </c>
      <c r="H101646">
        <v>3.75</v>
      </c>
      <c r="I101646" t="s">
        <v>36</v>
      </c>
      <c r="J101646" t="s">
        <v>41</v>
      </c>
      <c r="K101646" t="s">
        <v>43</v>
      </c>
    </row>
    <row r="101647" spans="1:11" x14ac:dyDescent="0.3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7</v>
      </c>
      <c r="G101647">
        <v>77</v>
      </c>
      <c r="H101647">
        <v>3</v>
      </c>
      <c r="I101647" t="s">
        <v>10</v>
      </c>
      <c r="J101647" t="s">
        <v>9</v>
      </c>
      <c r="K101647" t="s">
        <v>25</v>
      </c>
    </row>
    <row r="101648" spans="1:11" x14ac:dyDescent="0.3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6</v>
      </c>
      <c r="G101648">
        <v>23</v>
      </c>
      <c r="H101648">
        <v>2.5</v>
      </c>
      <c r="I101648" t="s">
        <v>12</v>
      </c>
      <c r="J101648" t="s">
        <v>88</v>
      </c>
      <c r="K101648" t="s">
        <v>89</v>
      </c>
    </row>
    <row r="101649" spans="1:11" x14ac:dyDescent="0.3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7</v>
      </c>
      <c r="G101649">
        <v>48</v>
      </c>
      <c r="H101649">
        <v>2.5</v>
      </c>
      <c r="I101649" t="s">
        <v>48</v>
      </c>
      <c r="J101649" t="s">
        <v>55</v>
      </c>
      <c r="K101649" t="s">
        <v>58</v>
      </c>
    </row>
    <row r="101650" spans="1:11" x14ac:dyDescent="0.3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6</v>
      </c>
      <c r="G101650">
        <v>26</v>
      </c>
      <c r="H101650">
        <v>3</v>
      </c>
      <c r="I101650" t="s">
        <v>12</v>
      </c>
      <c r="J101650" t="s">
        <v>84</v>
      </c>
      <c r="K101650" t="s">
        <v>85</v>
      </c>
    </row>
    <row r="101651" spans="1:11" x14ac:dyDescent="0.3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8</v>
      </c>
      <c r="G101651">
        <v>45</v>
      </c>
      <c r="H101651">
        <v>3</v>
      </c>
      <c r="I101651" t="s">
        <v>48</v>
      </c>
      <c r="J101651" t="s">
        <v>63</v>
      </c>
      <c r="K101651" t="s">
        <v>62</v>
      </c>
    </row>
    <row r="101652" spans="1:11" x14ac:dyDescent="0.3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8</v>
      </c>
      <c r="G101652">
        <v>4</v>
      </c>
      <c r="H101652">
        <v>20.45</v>
      </c>
      <c r="I101652" t="s">
        <v>111</v>
      </c>
      <c r="J101652" t="s">
        <v>121</v>
      </c>
      <c r="K101652" t="s">
        <v>120</v>
      </c>
    </row>
    <row r="101653" spans="1:11" x14ac:dyDescent="0.3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7</v>
      </c>
      <c r="G101653">
        <v>26</v>
      </c>
      <c r="H101653">
        <v>3</v>
      </c>
      <c r="I101653" t="s">
        <v>12</v>
      </c>
      <c r="J101653" t="s">
        <v>84</v>
      </c>
      <c r="K101653" t="s">
        <v>85</v>
      </c>
    </row>
    <row r="101654" spans="1:11" x14ac:dyDescent="0.3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7</v>
      </c>
      <c r="G101654">
        <v>53</v>
      </c>
      <c r="H101654">
        <v>3</v>
      </c>
      <c r="I101654" t="s">
        <v>48</v>
      </c>
      <c r="J101654" t="s">
        <v>47</v>
      </c>
      <c r="K101654" t="s">
        <v>52</v>
      </c>
    </row>
    <row r="101655" spans="1:11" x14ac:dyDescent="0.3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6</v>
      </c>
      <c r="G101655">
        <v>40</v>
      </c>
      <c r="H101655">
        <v>3.75</v>
      </c>
      <c r="I101655" t="s">
        <v>12</v>
      </c>
      <c r="J101655" t="s">
        <v>11</v>
      </c>
      <c r="K101655" t="s">
        <v>68</v>
      </c>
    </row>
    <row r="101656" spans="1:11" x14ac:dyDescent="0.3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6</v>
      </c>
      <c r="G101656">
        <v>84</v>
      </c>
      <c r="H101656">
        <v>0.8</v>
      </c>
      <c r="I101656" t="s">
        <v>16</v>
      </c>
      <c r="J101656" t="s">
        <v>15</v>
      </c>
      <c r="K101656" t="s">
        <v>14</v>
      </c>
    </row>
    <row r="101657" spans="1:11" x14ac:dyDescent="0.3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8</v>
      </c>
      <c r="G101657">
        <v>34</v>
      </c>
      <c r="H101657">
        <v>2.4500000000000002</v>
      </c>
      <c r="I101657" t="s">
        <v>12</v>
      </c>
      <c r="J101657" t="s">
        <v>73</v>
      </c>
      <c r="K101657" t="s">
        <v>75</v>
      </c>
    </row>
    <row r="101658" spans="1:11" x14ac:dyDescent="0.3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6</v>
      </c>
      <c r="G101658">
        <v>39</v>
      </c>
      <c r="H101658">
        <v>4.25</v>
      </c>
      <c r="I101658" t="s">
        <v>12</v>
      </c>
      <c r="J101658" t="s">
        <v>11</v>
      </c>
      <c r="K101658" t="s">
        <v>69</v>
      </c>
    </row>
    <row r="101659" spans="1:11" x14ac:dyDescent="0.3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6</v>
      </c>
      <c r="G101659">
        <v>63</v>
      </c>
      <c r="H101659">
        <v>0.8</v>
      </c>
      <c r="I101659" t="s">
        <v>16</v>
      </c>
      <c r="J101659" t="s">
        <v>15</v>
      </c>
      <c r="K101659" t="s">
        <v>40</v>
      </c>
    </row>
    <row r="101660" spans="1:11" x14ac:dyDescent="0.3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8</v>
      </c>
      <c r="G101660">
        <v>53</v>
      </c>
      <c r="H101660">
        <v>3</v>
      </c>
      <c r="I101660" t="s">
        <v>48</v>
      </c>
      <c r="J101660" t="s">
        <v>47</v>
      </c>
      <c r="K101660" t="s">
        <v>52</v>
      </c>
    </row>
    <row r="101661" spans="1:11" x14ac:dyDescent="0.3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7</v>
      </c>
      <c r="G101661">
        <v>87</v>
      </c>
      <c r="H101661">
        <v>3</v>
      </c>
      <c r="I101661" t="s">
        <v>12</v>
      </c>
      <c r="J101661" t="s">
        <v>11</v>
      </c>
      <c r="K101661" t="s">
        <v>13</v>
      </c>
    </row>
    <row r="101662" spans="1:11" x14ac:dyDescent="0.3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6</v>
      </c>
      <c r="G101662">
        <v>25</v>
      </c>
      <c r="H101662">
        <v>2.2000000000000002</v>
      </c>
      <c r="I101662" t="s">
        <v>12</v>
      </c>
      <c r="J101662" t="s">
        <v>84</v>
      </c>
      <c r="K101662" t="s">
        <v>86</v>
      </c>
    </row>
    <row r="101663" spans="1:11" x14ac:dyDescent="0.3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6</v>
      </c>
      <c r="G101663">
        <v>83</v>
      </c>
      <c r="H101663">
        <v>14</v>
      </c>
      <c r="I101663" t="s">
        <v>19</v>
      </c>
      <c r="J101663" t="s">
        <v>18</v>
      </c>
      <c r="K101663" t="s">
        <v>17</v>
      </c>
    </row>
    <row r="101664" spans="1:11" x14ac:dyDescent="0.3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8</v>
      </c>
      <c r="G101664">
        <v>23</v>
      </c>
      <c r="H101664">
        <v>2.5</v>
      </c>
      <c r="I101664" t="s">
        <v>12</v>
      </c>
      <c r="J101664" t="s">
        <v>88</v>
      </c>
      <c r="K101664" t="s">
        <v>89</v>
      </c>
    </row>
    <row r="101665" spans="1:11" x14ac:dyDescent="0.3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6</v>
      </c>
      <c r="G101665">
        <v>52</v>
      </c>
      <c r="H101665">
        <v>2.5</v>
      </c>
      <c r="I101665" t="s">
        <v>48</v>
      </c>
      <c r="J101665" t="s">
        <v>47</v>
      </c>
      <c r="K101665" t="s">
        <v>53</v>
      </c>
    </row>
    <row r="101666" spans="1:11" x14ac:dyDescent="0.3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6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3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6</v>
      </c>
      <c r="G101667">
        <v>71</v>
      </c>
      <c r="H101667">
        <v>3.75</v>
      </c>
      <c r="I101667" t="s">
        <v>10</v>
      </c>
      <c r="J101667" t="s">
        <v>31</v>
      </c>
      <c r="K101667" t="s">
        <v>33</v>
      </c>
    </row>
    <row r="101668" spans="1:11" x14ac:dyDescent="0.3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8</v>
      </c>
      <c r="G101668">
        <v>26</v>
      </c>
      <c r="H101668">
        <v>3</v>
      </c>
      <c r="I101668" t="s">
        <v>12</v>
      </c>
      <c r="J101668" t="s">
        <v>84</v>
      </c>
      <c r="K101668" t="s">
        <v>85</v>
      </c>
    </row>
    <row r="101669" spans="1:11" x14ac:dyDescent="0.3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6</v>
      </c>
      <c r="G101669">
        <v>36</v>
      </c>
      <c r="H101669">
        <v>3.75</v>
      </c>
      <c r="I101669" t="s">
        <v>12</v>
      </c>
      <c r="J101669" t="s">
        <v>73</v>
      </c>
      <c r="K101669" t="s">
        <v>72</v>
      </c>
    </row>
    <row r="101670" spans="1:11" x14ac:dyDescent="0.3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6</v>
      </c>
      <c r="G101670">
        <v>81</v>
      </c>
      <c r="H101670">
        <v>28</v>
      </c>
      <c r="I101670" t="s">
        <v>19</v>
      </c>
      <c r="J101670" t="s">
        <v>22</v>
      </c>
      <c r="K101670" t="s">
        <v>21</v>
      </c>
    </row>
    <row r="101671" spans="1:11" x14ac:dyDescent="0.3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7</v>
      </c>
      <c r="G101671">
        <v>46</v>
      </c>
      <c r="H101671">
        <v>2.5</v>
      </c>
      <c r="I101671" t="s">
        <v>48</v>
      </c>
      <c r="J101671" t="s">
        <v>60</v>
      </c>
      <c r="K101671" t="s">
        <v>61</v>
      </c>
    </row>
    <row r="101672" spans="1:11" x14ac:dyDescent="0.3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8</v>
      </c>
      <c r="G101672">
        <v>37</v>
      </c>
      <c r="H101672">
        <v>3</v>
      </c>
      <c r="I101672" t="s">
        <v>12</v>
      </c>
      <c r="J101672" t="s">
        <v>11</v>
      </c>
      <c r="K101672" t="s">
        <v>71</v>
      </c>
    </row>
    <row r="101673" spans="1:11" x14ac:dyDescent="0.3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8</v>
      </c>
      <c r="G101673">
        <v>77</v>
      </c>
      <c r="H101673">
        <v>3</v>
      </c>
      <c r="I101673" t="s">
        <v>10</v>
      </c>
      <c r="J101673" t="s">
        <v>9</v>
      </c>
      <c r="K101673" t="s">
        <v>25</v>
      </c>
    </row>
    <row r="101674" spans="1:11" x14ac:dyDescent="0.3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7</v>
      </c>
      <c r="G101674">
        <v>29</v>
      </c>
      <c r="H101674">
        <v>2.5</v>
      </c>
      <c r="I101674" t="s">
        <v>12</v>
      </c>
      <c r="J101674" t="s">
        <v>77</v>
      </c>
      <c r="K101674" t="s">
        <v>81</v>
      </c>
    </row>
    <row r="101675" spans="1:11" x14ac:dyDescent="0.3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7</v>
      </c>
      <c r="G101675">
        <v>30</v>
      </c>
      <c r="H101675">
        <v>3</v>
      </c>
      <c r="I101675" t="s">
        <v>12</v>
      </c>
      <c r="J101675" t="s">
        <v>77</v>
      </c>
      <c r="K101675" t="s">
        <v>80</v>
      </c>
    </row>
    <row r="101676" spans="1:11" x14ac:dyDescent="0.3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7</v>
      </c>
      <c r="G101676">
        <v>72</v>
      </c>
      <c r="H101676">
        <v>3.25</v>
      </c>
      <c r="I101676" t="s">
        <v>10</v>
      </c>
      <c r="J101676" t="s">
        <v>9</v>
      </c>
      <c r="K101676" t="s">
        <v>32</v>
      </c>
    </row>
    <row r="101677" spans="1:11" x14ac:dyDescent="0.3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</v>
      </c>
      <c r="H101677">
        <v>14.75</v>
      </c>
      <c r="I101677" t="s">
        <v>111</v>
      </c>
      <c r="J101677" t="s">
        <v>121</v>
      </c>
      <c r="K101677" t="s">
        <v>122</v>
      </c>
    </row>
    <row r="101678" spans="1:11" x14ac:dyDescent="0.3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6</v>
      </c>
      <c r="G101678">
        <v>58</v>
      </c>
      <c r="H101678">
        <v>3.5</v>
      </c>
      <c r="I101678" t="s">
        <v>36</v>
      </c>
      <c r="J101678" t="s">
        <v>41</v>
      </c>
      <c r="K101678" t="s">
        <v>45</v>
      </c>
    </row>
    <row r="101679" spans="1:11" x14ac:dyDescent="0.3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7</v>
      </c>
      <c r="G101679">
        <v>52</v>
      </c>
      <c r="H101679">
        <v>2.5</v>
      </c>
      <c r="I101679" t="s">
        <v>48</v>
      </c>
      <c r="J101679" t="s">
        <v>47</v>
      </c>
      <c r="K101679" t="s">
        <v>53</v>
      </c>
    </row>
    <row r="101680" spans="1:11" x14ac:dyDescent="0.3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7</v>
      </c>
      <c r="G101680">
        <v>40</v>
      </c>
      <c r="H101680">
        <v>3.75</v>
      </c>
      <c r="I101680" t="s">
        <v>12</v>
      </c>
      <c r="J101680" t="s">
        <v>11</v>
      </c>
      <c r="K101680" t="s">
        <v>68</v>
      </c>
    </row>
    <row r="101681" spans="1:11" x14ac:dyDescent="0.3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7</v>
      </c>
      <c r="G101681">
        <v>84</v>
      </c>
      <c r="H101681">
        <v>0.8</v>
      </c>
      <c r="I101681" t="s">
        <v>16</v>
      </c>
      <c r="J101681" t="s">
        <v>15</v>
      </c>
      <c r="K101681" t="s">
        <v>14</v>
      </c>
    </row>
    <row r="101682" spans="1:11" x14ac:dyDescent="0.3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7</v>
      </c>
      <c r="G101682">
        <v>76</v>
      </c>
      <c r="H101682">
        <v>3.5</v>
      </c>
      <c r="I101682" t="s">
        <v>10</v>
      </c>
      <c r="J101682" t="s">
        <v>27</v>
      </c>
      <c r="K101682" t="s">
        <v>26</v>
      </c>
    </row>
    <row r="101683" spans="1:11" x14ac:dyDescent="0.3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8</v>
      </c>
      <c r="G101683">
        <v>27</v>
      </c>
      <c r="H101683">
        <v>3.5</v>
      </c>
      <c r="I101683" t="s">
        <v>12</v>
      </c>
      <c r="J101683" t="s">
        <v>84</v>
      </c>
      <c r="K101683" t="s">
        <v>83</v>
      </c>
    </row>
    <row r="101684" spans="1:11" x14ac:dyDescent="0.3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8</v>
      </c>
      <c r="G101684">
        <v>72</v>
      </c>
      <c r="H101684">
        <v>3.25</v>
      </c>
      <c r="I101684" t="s">
        <v>10</v>
      </c>
      <c r="J101684" t="s">
        <v>9</v>
      </c>
      <c r="K101684" t="s">
        <v>32</v>
      </c>
    </row>
    <row r="101685" spans="1:11" x14ac:dyDescent="0.3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8</v>
      </c>
      <c r="G101685">
        <v>40</v>
      </c>
      <c r="H101685">
        <v>3.75</v>
      </c>
      <c r="I101685" t="s">
        <v>12</v>
      </c>
      <c r="J101685" t="s">
        <v>11</v>
      </c>
      <c r="K101685" t="s">
        <v>68</v>
      </c>
    </row>
    <row r="101686" spans="1:11" x14ac:dyDescent="0.3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7</v>
      </c>
      <c r="G101686">
        <v>32</v>
      </c>
      <c r="H101686">
        <v>3</v>
      </c>
      <c r="I101686" t="s">
        <v>12</v>
      </c>
      <c r="J101686" t="s">
        <v>77</v>
      </c>
      <c r="K101686" t="s">
        <v>78</v>
      </c>
    </row>
    <row r="101687" spans="1:11" x14ac:dyDescent="0.3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6</v>
      </c>
      <c r="G101687">
        <v>42</v>
      </c>
      <c r="H101687">
        <v>2.5</v>
      </c>
      <c r="I101687" t="s">
        <v>48</v>
      </c>
      <c r="J101687" t="s">
        <v>63</v>
      </c>
      <c r="K101687" t="s">
        <v>66</v>
      </c>
    </row>
    <row r="101688" spans="1:11" x14ac:dyDescent="0.3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8</v>
      </c>
      <c r="G101688">
        <v>45</v>
      </c>
      <c r="H101688">
        <v>3</v>
      </c>
      <c r="I101688" t="s">
        <v>48</v>
      </c>
      <c r="J101688" t="s">
        <v>63</v>
      </c>
      <c r="K101688" t="s">
        <v>62</v>
      </c>
    </row>
    <row r="101689" spans="1:11" x14ac:dyDescent="0.3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8</v>
      </c>
      <c r="G101689">
        <v>26</v>
      </c>
      <c r="H101689">
        <v>3</v>
      </c>
      <c r="I101689" t="s">
        <v>12</v>
      </c>
      <c r="J101689" t="s">
        <v>84</v>
      </c>
      <c r="K101689" t="s">
        <v>85</v>
      </c>
    </row>
    <row r="101690" spans="1:11" x14ac:dyDescent="0.3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6</v>
      </c>
      <c r="G101690">
        <v>27</v>
      </c>
      <c r="H101690">
        <v>3.5</v>
      </c>
      <c r="I101690" t="s">
        <v>12</v>
      </c>
      <c r="J101690" t="s">
        <v>84</v>
      </c>
      <c r="K101690" t="s">
        <v>83</v>
      </c>
    </row>
    <row r="101691" spans="1:11" x14ac:dyDescent="0.3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6</v>
      </c>
      <c r="G101691">
        <v>13</v>
      </c>
      <c r="H101691">
        <v>8.9499999999999993</v>
      </c>
      <c r="I101691" t="s">
        <v>98</v>
      </c>
      <c r="J101691" t="s">
        <v>104</v>
      </c>
      <c r="K101691" t="s">
        <v>105</v>
      </c>
    </row>
    <row r="101692" spans="1:11" x14ac:dyDescent="0.3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7</v>
      </c>
      <c r="G101692">
        <v>47</v>
      </c>
      <c r="H101692">
        <v>3</v>
      </c>
      <c r="I101692" t="s">
        <v>48</v>
      </c>
      <c r="J101692" t="s">
        <v>60</v>
      </c>
      <c r="K101692" t="s">
        <v>59</v>
      </c>
    </row>
    <row r="101693" spans="1:11" x14ac:dyDescent="0.3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6</v>
      </c>
      <c r="G101693">
        <v>32</v>
      </c>
      <c r="H101693">
        <v>3</v>
      </c>
      <c r="I101693" t="s">
        <v>12</v>
      </c>
      <c r="J101693" t="s">
        <v>77</v>
      </c>
      <c r="K101693" t="s">
        <v>78</v>
      </c>
    </row>
    <row r="101694" spans="1:11" x14ac:dyDescent="0.3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6</v>
      </c>
      <c r="G101694">
        <v>49</v>
      </c>
      <c r="H101694">
        <v>3</v>
      </c>
      <c r="I101694" t="s">
        <v>48</v>
      </c>
      <c r="J101694" t="s">
        <v>55</v>
      </c>
      <c r="K101694" t="s">
        <v>57</v>
      </c>
    </row>
    <row r="101695" spans="1:11" x14ac:dyDescent="0.3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6</v>
      </c>
      <c r="G101695">
        <v>69</v>
      </c>
      <c r="H101695">
        <v>3.25</v>
      </c>
      <c r="I101695" t="s">
        <v>10</v>
      </c>
      <c r="J101695" t="s">
        <v>27</v>
      </c>
      <c r="K101695" t="s">
        <v>28</v>
      </c>
    </row>
    <row r="101696" spans="1:11" x14ac:dyDescent="0.3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6</v>
      </c>
      <c r="G101696">
        <v>44</v>
      </c>
      <c r="H101696">
        <v>2.5</v>
      </c>
      <c r="I101696" t="s">
        <v>48</v>
      </c>
      <c r="J101696" t="s">
        <v>63</v>
      </c>
      <c r="K101696" t="s">
        <v>64</v>
      </c>
    </row>
    <row r="101697" spans="1:11" x14ac:dyDescent="0.3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7</v>
      </c>
      <c r="G101697">
        <v>55</v>
      </c>
      <c r="H101697">
        <v>4</v>
      </c>
      <c r="I101697" t="s">
        <v>48</v>
      </c>
      <c r="J101697" t="s">
        <v>47</v>
      </c>
      <c r="K101697" t="s">
        <v>50</v>
      </c>
    </row>
    <row r="101698" spans="1:11" x14ac:dyDescent="0.3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7</v>
      </c>
      <c r="G101698">
        <v>71</v>
      </c>
      <c r="H101698">
        <v>3.75</v>
      </c>
      <c r="I101698" t="s">
        <v>10</v>
      </c>
      <c r="J101698" t="s">
        <v>31</v>
      </c>
      <c r="K101698" t="s">
        <v>33</v>
      </c>
    </row>
    <row r="101699" spans="1:11" x14ac:dyDescent="0.3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8</v>
      </c>
      <c r="G101699">
        <v>61</v>
      </c>
      <c r="H101699">
        <v>4.75</v>
      </c>
      <c r="I101699" t="s">
        <v>36</v>
      </c>
      <c r="J101699" t="s">
        <v>41</v>
      </c>
      <c r="K101699" t="s">
        <v>42</v>
      </c>
    </row>
    <row r="101700" spans="1:11" x14ac:dyDescent="0.3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6</v>
      </c>
      <c r="G101700">
        <v>30</v>
      </c>
      <c r="H101700">
        <v>3</v>
      </c>
      <c r="I101700" t="s">
        <v>12</v>
      </c>
      <c r="J101700" t="s">
        <v>77</v>
      </c>
      <c r="K101700" t="s">
        <v>80</v>
      </c>
    </row>
    <row r="101701" spans="1:11" x14ac:dyDescent="0.3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6</v>
      </c>
      <c r="G101701">
        <v>23</v>
      </c>
      <c r="H101701">
        <v>2.5</v>
      </c>
      <c r="I101701" t="s">
        <v>12</v>
      </c>
      <c r="J101701" t="s">
        <v>88</v>
      </c>
      <c r="K101701" t="s">
        <v>89</v>
      </c>
    </row>
    <row r="101702" spans="1:11" x14ac:dyDescent="0.3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8</v>
      </c>
      <c r="G101702">
        <v>60</v>
      </c>
      <c r="H101702">
        <v>3.75</v>
      </c>
      <c r="I101702" t="s">
        <v>36</v>
      </c>
      <c r="J101702" t="s">
        <v>41</v>
      </c>
      <c r="K101702" t="s">
        <v>43</v>
      </c>
    </row>
    <row r="101703" spans="1:11" x14ac:dyDescent="0.3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6</v>
      </c>
      <c r="G101703">
        <v>57</v>
      </c>
      <c r="H101703">
        <v>3.1</v>
      </c>
      <c r="I101703" t="s">
        <v>48</v>
      </c>
      <c r="J101703" t="s">
        <v>47</v>
      </c>
      <c r="K101703" t="s">
        <v>46</v>
      </c>
    </row>
    <row r="101704" spans="1:11" x14ac:dyDescent="0.3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6</v>
      </c>
      <c r="G101704">
        <v>25</v>
      </c>
      <c r="H101704">
        <v>2.2000000000000002</v>
      </c>
      <c r="I101704" t="s">
        <v>12</v>
      </c>
      <c r="J101704" t="s">
        <v>84</v>
      </c>
      <c r="K101704" t="s">
        <v>86</v>
      </c>
    </row>
    <row r="101705" spans="1:11" x14ac:dyDescent="0.3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6</v>
      </c>
      <c r="G101705">
        <v>22</v>
      </c>
      <c r="H101705">
        <v>2</v>
      </c>
      <c r="I101705" t="s">
        <v>12</v>
      </c>
      <c r="J101705" t="s">
        <v>88</v>
      </c>
      <c r="K101705" t="s">
        <v>90</v>
      </c>
    </row>
    <row r="101706" spans="1:11" x14ac:dyDescent="0.3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7</v>
      </c>
      <c r="G101706">
        <v>54</v>
      </c>
      <c r="H101706">
        <v>2.5</v>
      </c>
      <c r="I101706" t="s">
        <v>48</v>
      </c>
      <c r="J101706" t="s">
        <v>47</v>
      </c>
      <c r="K101706" t="s">
        <v>51</v>
      </c>
    </row>
    <row r="101707" spans="1:11" x14ac:dyDescent="0.3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7</v>
      </c>
      <c r="G101707">
        <v>40</v>
      </c>
      <c r="H101707">
        <v>3.75</v>
      </c>
      <c r="I101707" t="s">
        <v>12</v>
      </c>
      <c r="J101707" t="s">
        <v>11</v>
      </c>
      <c r="K101707" t="s">
        <v>68</v>
      </c>
    </row>
    <row r="101708" spans="1:11" x14ac:dyDescent="0.3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7</v>
      </c>
      <c r="G101708">
        <v>65</v>
      </c>
      <c r="H101708">
        <v>0.8</v>
      </c>
      <c r="I101708" t="s">
        <v>16</v>
      </c>
      <c r="J101708" t="s">
        <v>38</v>
      </c>
      <c r="K101708" t="s">
        <v>37</v>
      </c>
    </row>
    <row r="101709" spans="1:11" x14ac:dyDescent="0.3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6</v>
      </c>
      <c r="G101709">
        <v>61</v>
      </c>
      <c r="H101709">
        <v>4.75</v>
      </c>
      <c r="I101709" t="s">
        <v>36</v>
      </c>
      <c r="J101709" t="s">
        <v>41</v>
      </c>
      <c r="K101709" t="s">
        <v>42</v>
      </c>
    </row>
    <row r="101710" spans="1:11" x14ac:dyDescent="0.3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7</v>
      </c>
      <c r="G101710">
        <v>31</v>
      </c>
      <c r="H101710">
        <v>2.2000000000000002</v>
      </c>
      <c r="I101710" t="s">
        <v>12</v>
      </c>
      <c r="J101710" t="s">
        <v>77</v>
      </c>
      <c r="K101710" t="s">
        <v>79</v>
      </c>
    </row>
    <row r="101711" spans="1:11" x14ac:dyDescent="0.3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7</v>
      </c>
      <c r="G101711">
        <v>40</v>
      </c>
      <c r="H101711">
        <v>3.75</v>
      </c>
      <c r="I101711" t="s">
        <v>12</v>
      </c>
      <c r="J101711" t="s">
        <v>11</v>
      </c>
      <c r="K101711" t="s">
        <v>68</v>
      </c>
    </row>
    <row r="101712" spans="1:11" x14ac:dyDescent="0.3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7</v>
      </c>
      <c r="G101712">
        <v>84</v>
      </c>
      <c r="H101712">
        <v>0.8</v>
      </c>
      <c r="I101712" t="s">
        <v>16</v>
      </c>
      <c r="J101712" t="s">
        <v>15</v>
      </c>
      <c r="K101712" t="s">
        <v>14</v>
      </c>
    </row>
    <row r="101713" spans="1:11" x14ac:dyDescent="0.3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7</v>
      </c>
      <c r="G101713">
        <v>77</v>
      </c>
      <c r="H101713">
        <v>3</v>
      </c>
      <c r="I101713" t="s">
        <v>10</v>
      </c>
      <c r="J101713" t="s">
        <v>9</v>
      </c>
      <c r="K101713" t="s">
        <v>25</v>
      </c>
    </row>
    <row r="101714" spans="1:11" x14ac:dyDescent="0.3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8</v>
      </c>
      <c r="G101714">
        <v>60</v>
      </c>
      <c r="H101714">
        <v>3.75</v>
      </c>
      <c r="I101714" t="s">
        <v>36</v>
      </c>
      <c r="J101714" t="s">
        <v>41</v>
      </c>
      <c r="K101714" t="s">
        <v>43</v>
      </c>
    </row>
    <row r="101715" spans="1:11" x14ac:dyDescent="0.3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8</v>
      </c>
      <c r="G101715">
        <v>47</v>
      </c>
      <c r="H101715">
        <v>3</v>
      </c>
      <c r="I101715" t="s">
        <v>48</v>
      </c>
      <c r="J101715" t="s">
        <v>60</v>
      </c>
      <c r="K101715" t="s">
        <v>59</v>
      </c>
    </row>
    <row r="101716" spans="1:11" x14ac:dyDescent="0.3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8</v>
      </c>
      <c r="G101716">
        <v>57</v>
      </c>
      <c r="H101716">
        <v>3.1</v>
      </c>
      <c r="I101716" t="s">
        <v>48</v>
      </c>
      <c r="J101716" t="s">
        <v>47</v>
      </c>
      <c r="K101716" t="s">
        <v>46</v>
      </c>
    </row>
    <row r="101717" spans="1:11" x14ac:dyDescent="0.3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6</v>
      </c>
      <c r="G101717">
        <v>54</v>
      </c>
      <c r="H101717">
        <v>2.5</v>
      </c>
      <c r="I101717" t="s">
        <v>48</v>
      </c>
      <c r="J101717" t="s">
        <v>47</v>
      </c>
      <c r="K101717" t="s">
        <v>51</v>
      </c>
    </row>
    <row r="101718" spans="1:11" x14ac:dyDescent="0.3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6</v>
      </c>
      <c r="G101718">
        <v>34</v>
      </c>
      <c r="H101718">
        <v>2.4500000000000002</v>
      </c>
      <c r="I101718" t="s">
        <v>12</v>
      </c>
      <c r="J101718" t="s">
        <v>73</v>
      </c>
      <c r="K101718" t="s">
        <v>75</v>
      </c>
    </row>
    <row r="101719" spans="1:11" x14ac:dyDescent="0.3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6</v>
      </c>
      <c r="G101719">
        <v>36</v>
      </c>
      <c r="H101719">
        <v>3.75</v>
      </c>
      <c r="I101719" t="s">
        <v>12</v>
      </c>
      <c r="J101719" t="s">
        <v>73</v>
      </c>
      <c r="K101719" t="s">
        <v>72</v>
      </c>
    </row>
    <row r="101720" spans="1:11" x14ac:dyDescent="0.3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6</v>
      </c>
      <c r="G101720">
        <v>57</v>
      </c>
      <c r="H101720">
        <v>3.1</v>
      </c>
      <c r="I101720" t="s">
        <v>48</v>
      </c>
      <c r="J101720" t="s">
        <v>47</v>
      </c>
      <c r="K101720" t="s">
        <v>46</v>
      </c>
    </row>
    <row r="101721" spans="1:11" x14ac:dyDescent="0.3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6</v>
      </c>
      <c r="G101721">
        <v>76</v>
      </c>
      <c r="H101721">
        <v>3.5</v>
      </c>
      <c r="I101721" t="s">
        <v>10</v>
      </c>
      <c r="J101721" t="s">
        <v>27</v>
      </c>
      <c r="K101721" t="s">
        <v>26</v>
      </c>
    </row>
    <row r="101722" spans="1:11" x14ac:dyDescent="0.3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6</v>
      </c>
      <c r="G101722">
        <v>33</v>
      </c>
      <c r="H101722">
        <v>3.5</v>
      </c>
      <c r="I101722" t="s">
        <v>12</v>
      </c>
      <c r="J101722" t="s">
        <v>77</v>
      </c>
      <c r="K101722" t="s">
        <v>76</v>
      </c>
    </row>
    <row r="101723" spans="1:11" x14ac:dyDescent="0.3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7</v>
      </c>
      <c r="G101723">
        <v>30</v>
      </c>
      <c r="H101723">
        <v>3</v>
      </c>
      <c r="I101723" t="s">
        <v>12</v>
      </c>
      <c r="J101723" t="s">
        <v>77</v>
      </c>
      <c r="K101723" t="s">
        <v>80</v>
      </c>
    </row>
    <row r="101724" spans="1:11" x14ac:dyDescent="0.3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7</v>
      </c>
      <c r="G101724">
        <v>70</v>
      </c>
      <c r="H101724">
        <v>3.25</v>
      </c>
      <c r="I101724" t="s">
        <v>10</v>
      </c>
      <c r="J101724" t="s">
        <v>9</v>
      </c>
      <c r="K101724" t="s">
        <v>34</v>
      </c>
    </row>
    <row r="101725" spans="1:11" x14ac:dyDescent="0.3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20</v>
      </c>
      <c r="H101725">
        <v>7.6</v>
      </c>
      <c r="I101725" t="s">
        <v>92</v>
      </c>
      <c r="J101725" t="s">
        <v>94</v>
      </c>
      <c r="K101725" t="s">
        <v>93</v>
      </c>
    </row>
    <row r="101726" spans="1:11" x14ac:dyDescent="0.3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6</v>
      </c>
      <c r="G101726">
        <v>56</v>
      </c>
      <c r="H101726">
        <v>2.5499999999999998</v>
      </c>
      <c r="I101726" t="s">
        <v>48</v>
      </c>
      <c r="J101726" t="s">
        <v>47</v>
      </c>
      <c r="K101726" t="s">
        <v>49</v>
      </c>
    </row>
    <row r="101727" spans="1:11" x14ac:dyDescent="0.3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6</v>
      </c>
      <c r="G101727">
        <v>78</v>
      </c>
      <c r="H101727">
        <v>4.5</v>
      </c>
      <c r="I101727" t="s">
        <v>10</v>
      </c>
      <c r="J101727" t="s">
        <v>9</v>
      </c>
      <c r="K101727" t="s">
        <v>24</v>
      </c>
    </row>
    <row r="101728" spans="1:11" x14ac:dyDescent="0.3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8</v>
      </c>
      <c r="G101728">
        <v>25</v>
      </c>
      <c r="H101728">
        <v>2.2000000000000002</v>
      </c>
      <c r="I101728" t="s">
        <v>12</v>
      </c>
      <c r="J101728" t="s">
        <v>84</v>
      </c>
      <c r="K101728" t="s">
        <v>86</v>
      </c>
    </row>
    <row r="101729" spans="1:11" x14ac:dyDescent="0.3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8</v>
      </c>
      <c r="G101729">
        <v>61</v>
      </c>
      <c r="H101729">
        <v>4.75</v>
      </c>
      <c r="I101729" t="s">
        <v>36</v>
      </c>
      <c r="J101729" t="s">
        <v>41</v>
      </c>
      <c r="K101729" t="s">
        <v>42</v>
      </c>
    </row>
    <row r="101730" spans="1:11" x14ac:dyDescent="0.3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8</v>
      </c>
      <c r="G101730">
        <v>78</v>
      </c>
      <c r="H101730">
        <v>4.5</v>
      </c>
      <c r="I101730" t="s">
        <v>10</v>
      </c>
      <c r="J101730" t="s">
        <v>9</v>
      </c>
      <c r="K101730" t="s">
        <v>24</v>
      </c>
    </row>
    <row r="101731" spans="1:11" x14ac:dyDescent="0.3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6</v>
      </c>
      <c r="G101731">
        <v>55</v>
      </c>
      <c r="H101731">
        <v>4</v>
      </c>
      <c r="I101731" t="s">
        <v>48</v>
      </c>
      <c r="J101731" t="s">
        <v>47</v>
      </c>
      <c r="K101731" t="s">
        <v>50</v>
      </c>
    </row>
    <row r="101732" spans="1:11" x14ac:dyDescent="0.3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6</v>
      </c>
      <c r="G101732">
        <v>73</v>
      </c>
      <c r="H101732">
        <v>3.75</v>
      </c>
      <c r="I101732" t="s">
        <v>10</v>
      </c>
      <c r="J101732" t="s">
        <v>31</v>
      </c>
      <c r="K101732" t="s">
        <v>30</v>
      </c>
    </row>
    <row r="101733" spans="1:11" x14ac:dyDescent="0.3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7</v>
      </c>
      <c r="G101733">
        <v>53</v>
      </c>
      <c r="H101733">
        <v>3</v>
      </c>
      <c r="I101733" t="s">
        <v>48</v>
      </c>
      <c r="J101733" t="s">
        <v>47</v>
      </c>
      <c r="K101733" t="s">
        <v>52</v>
      </c>
    </row>
    <row r="101734" spans="1:11" x14ac:dyDescent="0.3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7</v>
      </c>
      <c r="G101734">
        <v>45</v>
      </c>
      <c r="H101734">
        <v>3</v>
      </c>
      <c r="I101734" t="s">
        <v>48</v>
      </c>
      <c r="J101734" t="s">
        <v>63</v>
      </c>
      <c r="K101734" t="s">
        <v>62</v>
      </c>
    </row>
    <row r="101735" spans="1:11" x14ac:dyDescent="0.3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7</v>
      </c>
      <c r="G101735">
        <v>44</v>
      </c>
      <c r="H101735">
        <v>2.5</v>
      </c>
      <c r="I101735" t="s">
        <v>48</v>
      </c>
      <c r="J101735" t="s">
        <v>63</v>
      </c>
      <c r="K101735" t="s">
        <v>64</v>
      </c>
    </row>
    <row r="101736" spans="1:11" x14ac:dyDescent="0.3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8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3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6</v>
      </c>
      <c r="G101737">
        <v>26</v>
      </c>
      <c r="H101737">
        <v>3</v>
      </c>
      <c r="I101737" t="s">
        <v>12</v>
      </c>
      <c r="J101737" t="s">
        <v>84</v>
      </c>
      <c r="K101737" t="s">
        <v>85</v>
      </c>
    </row>
    <row r="101738" spans="1:11" x14ac:dyDescent="0.3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7</v>
      </c>
      <c r="G101738">
        <v>87</v>
      </c>
      <c r="H101738">
        <v>2.1</v>
      </c>
      <c r="I101738" t="s">
        <v>12</v>
      </c>
      <c r="J101738" t="s">
        <v>11</v>
      </c>
      <c r="K101738" t="s">
        <v>13</v>
      </c>
    </row>
    <row r="101739" spans="1:11" x14ac:dyDescent="0.3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7</v>
      </c>
      <c r="G101739">
        <v>72</v>
      </c>
      <c r="H101739">
        <v>2.65</v>
      </c>
      <c r="I101739" t="s">
        <v>10</v>
      </c>
      <c r="J101739" t="s">
        <v>9</v>
      </c>
      <c r="K101739" t="s">
        <v>32</v>
      </c>
    </row>
    <row r="101740" spans="1:11" x14ac:dyDescent="0.3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3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3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7</v>
      </c>
      <c r="G101742">
        <v>36</v>
      </c>
      <c r="H101742">
        <v>3.75</v>
      </c>
      <c r="I101742" t="s">
        <v>12</v>
      </c>
      <c r="J101742" t="s">
        <v>73</v>
      </c>
      <c r="K101742" t="s">
        <v>72</v>
      </c>
    </row>
    <row r="101743" spans="1:11" x14ac:dyDescent="0.3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7</v>
      </c>
      <c r="G101743">
        <v>46</v>
      </c>
      <c r="H101743">
        <v>2.5</v>
      </c>
      <c r="I101743" t="s">
        <v>48</v>
      </c>
      <c r="J101743" t="s">
        <v>60</v>
      </c>
      <c r="K101743" t="s">
        <v>61</v>
      </c>
    </row>
    <row r="101744" spans="1:11" x14ac:dyDescent="0.3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6</v>
      </c>
      <c r="G101744">
        <v>45</v>
      </c>
      <c r="H101744">
        <v>3</v>
      </c>
      <c r="I101744" t="s">
        <v>48</v>
      </c>
      <c r="J101744" t="s">
        <v>63</v>
      </c>
      <c r="K101744" t="s">
        <v>62</v>
      </c>
    </row>
    <row r="101745" spans="1:11" x14ac:dyDescent="0.3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6</v>
      </c>
      <c r="G101745">
        <v>73</v>
      </c>
      <c r="H101745">
        <v>3.75</v>
      </c>
      <c r="I101745" t="s">
        <v>10</v>
      </c>
      <c r="J101745" t="s">
        <v>31</v>
      </c>
      <c r="K101745" t="s">
        <v>30</v>
      </c>
    </row>
    <row r="101746" spans="1:11" x14ac:dyDescent="0.3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6</v>
      </c>
      <c r="G101746">
        <v>52</v>
      </c>
      <c r="H101746">
        <v>2.5</v>
      </c>
      <c r="I101746" t="s">
        <v>48</v>
      </c>
      <c r="J101746" t="s">
        <v>47</v>
      </c>
      <c r="K101746" t="s">
        <v>53</v>
      </c>
    </row>
    <row r="101747" spans="1:11" x14ac:dyDescent="0.3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7</v>
      </c>
      <c r="G101747">
        <v>33</v>
      </c>
      <c r="H101747">
        <v>3.5</v>
      </c>
      <c r="I101747" t="s">
        <v>12</v>
      </c>
      <c r="J101747" t="s">
        <v>77</v>
      </c>
      <c r="K101747" t="s">
        <v>76</v>
      </c>
    </row>
    <row r="101748" spans="1:11" x14ac:dyDescent="0.3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6</v>
      </c>
      <c r="G101748">
        <v>39</v>
      </c>
      <c r="H101748">
        <v>4.25</v>
      </c>
      <c r="I101748" t="s">
        <v>12</v>
      </c>
      <c r="J101748" t="s">
        <v>11</v>
      </c>
      <c r="K101748" t="s">
        <v>69</v>
      </c>
    </row>
    <row r="101749" spans="1:11" x14ac:dyDescent="0.3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6</v>
      </c>
      <c r="G101749">
        <v>65</v>
      </c>
      <c r="H101749">
        <v>0.8</v>
      </c>
      <c r="I101749" t="s">
        <v>16</v>
      </c>
      <c r="J101749" t="s">
        <v>38</v>
      </c>
      <c r="K101749" t="s">
        <v>37</v>
      </c>
    </row>
    <row r="101750" spans="1:11" x14ac:dyDescent="0.3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8</v>
      </c>
      <c r="G101750">
        <v>23</v>
      </c>
      <c r="H101750">
        <v>2.5</v>
      </c>
      <c r="I101750" t="s">
        <v>12</v>
      </c>
      <c r="J101750" t="s">
        <v>88</v>
      </c>
      <c r="K101750" t="s">
        <v>89</v>
      </c>
    </row>
    <row r="101751" spans="1:11" x14ac:dyDescent="0.3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8</v>
      </c>
      <c r="G101751">
        <v>31</v>
      </c>
      <c r="H101751">
        <v>2.2000000000000002</v>
      </c>
      <c r="I101751" t="s">
        <v>12</v>
      </c>
      <c r="J101751" t="s">
        <v>77</v>
      </c>
      <c r="K101751" t="s">
        <v>79</v>
      </c>
    </row>
    <row r="101752" spans="1:11" x14ac:dyDescent="0.3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7</v>
      </c>
      <c r="G101752">
        <v>44</v>
      </c>
      <c r="H101752">
        <v>2.5</v>
      </c>
      <c r="I101752" t="s">
        <v>48</v>
      </c>
      <c r="J101752" t="s">
        <v>63</v>
      </c>
      <c r="K101752" t="s">
        <v>64</v>
      </c>
    </row>
    <row r="101753" spans="1:11" x14ac:dyDescent="0.3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8</v>
      </c>
      <c r="G101753">
        <v>23</v>
      </c>
      <c r="H101753">
        <v>2.5</v>
      </c>
      <c r="I101753" t="s">
        <v>12</v>
      </c>
      <c r="J101753" t="s">
        <v>88</v>
      </c>
      <c r="K101753" t="s">
        <v>89</v>
      </c>
    </row>
    <row r="101754" spans="1:11" x14ac:dyDescent="0.3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7</v>
      </c>
      <c r="G101754">
        <v>31</v>
      </c>
      <c r="H101754">
        <v>2.2000000000000002</v>
      </c>
      <c r="I101754" t="s">
        <v>12</v>
      </c>
      <c r="J101754" t="s">
        <v>77</v>
      </c>
      <c r="K101754" t="s">
        <v>79</v>
      </c>
    </row>
    <row r="101755" spans="1:11" x14ac:dyDescent="0.3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7</v>
      </c>
      <c r="G101755">
        <v>46</v>
      </c>
      <c r="H101755">
        <v>2.5</v>
      </c>
      <c r="I101755" t="s">
        <v>48</v>
      </c>
      <c r="J101755" t="s">
        <v>60</v>
      </c>
      <c r="K101755" t="s">
        <v>61</v>
      </c>
    </row>
    <row r="101756" spans="1:11" x14ac:dyDescent="0.3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7</v>
      </c>
      <c r="G101756">
        <v>7</v>
      </c>
      <c r="H101756">
        <v>19.75</v>
      </c>
      <c r="I101756" t="s">
        <v>111</v>
      </c>
      <c r="J101756" t="s">
        <v>115</v>
      </c>
      <c r="K101756" t="s">
        <v>116</v>
      </c>
    </row>
    <row r="101757" spans="1:11" x14ac:dyDescent="0.3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7</v>
      </c>
      <c r="G101757">
        <v>45</v>
      </c>
      <c r="H101757">
        <v>3</v>
      </c>
      <c r="I101757" t="s">
        <v>48</v>
      </c>
      <c r="J101757" t="s">
        <v>63</v>
      </c>
      <c r="K101757" t="s">
        <v>62</v>
      </c>
    </row>
    <row r="101758" spans="1:11" x14ac:dyDescent="0.3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7</v>
      </c>
      <c r="G101758">
        <v>70</v>
      </c>
      <c r="H101758">
        <v>3.25</v>
      </c>
      <c r="I101758" t="s">
        <v>10</v>
      </c>
      <c r="J101758" t="s">
        <v>9</v>
      </c>
      <c r="K101758" t="s">
        <v>34</v>
      </c>
    </row>
    <row r="101759" spans="1:11" x14ac:dyDescent="0.3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8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3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8</v>
      </c>
      <c r="G101760">
        <v>22</v>
      </c>
      <c r="H101760">
        <v>2</v>
      </c>
      <c r="I101760" t="s">
        <v>12</v>
      </c>
      <c r="J101760" t="s">
        <v>88</v>
      </c>
      <c r="K101760" t="s">
        <v>90</v>
      </c>
    </row>
    <row r="101761" spans="1:11" x14ac:dyDescent="0.3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8</v>
      </c>
      <c r="G101761">
        <v>37</v>
      </c>
      <c r="H101761">
        <v>3</v>
      </c>
      <c r="I101761" t="s">
        <v>12</v>
      </c>
      <c r="J101761" t="s">
        <v>11</v>
      </c>
      <c r="K101761" t="s">
        <v>71</v>
      </c>
    </row>
    <row r="101762" spans="1:11" x14ac:dyDescent="0.3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8</v>
      </c>
      <c r="G101762">
        <v>69</v>
      </c>
      <c r="H101762">
        <v>3.25</v>
      </c>
      <c r="I101762" t="s">
        <v>10</v>
      </c>
      <c r="J101762" t="s">
        <v>27</v>
      </c>
      <c r="K101762" t="s">
        <v>28</v>
      </c>
    </row>
    <row r="101763" spans="1:11" x14ac:dyDescent="0.3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8</v>
      </c>
      <c r="G101763">
        <v>23</v>
      </c>
      <c r="H101763">
        <v>2.5</v>
      </c>
      <c r="I101763" t="s">
        <v>12</v>
      </c>
      <c r="J101763" t="s">
        <v>88</v>
      </c>
      <c r="K101763" t="s">
        <v>89</v>
      </c>
    </row>
    <row r="101764" spans="1:11" x14ac:dyDescent="0.3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8</v>
      </c>
      <c r="G101764">
        <v>27</v>
      </c>
      <c r="H101764">
        <v>3.5</v>
      </c>
      <c r="I101764" t="s">
        <v>12</v>
      </c>
      <c r="J101764" t="s">
        <v>84</v>
      </c>
      <c r="K101764" t="s">
        <v>83</v>
      </c>
    </row>
    <row r="101765" spans="1:11" x14ac:dyDescent="0.3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7</v>
      </c>
      <c r="G101765">
        <v>54</v>
      </c>
      <c r="H101765">
        <v>2.5</v>
      </c>
      <c r="I101765" t="s">
        <v>48</v>
      </c>
      <c r="J101765" t="s">
        <v>47</v>
      </c>
      <c r="K101765" t="s">
        <v>51</v>
      </c>
    </row>
    <row r="101766" spans="1:11" x14ac:dyDescent="0.3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7</v>
      </c>
      <c r="G101766">
        <v>76</v>
      </c>
      <c r="H101766">
        <v>3.5</v>
      </c>
      <c r="I101766" t="s">
        <v>10</v>
      </c>
      <c r="J101766" t="s">
        <v>27</v>
      </c>
      <c r="K101766" t="s">
        <v>26</v>
      </c>
    </row>
    <row r="101767" spans="1:11" x14ac:dyDescent="0.3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6</v>
      </c>
      <c r="G101767">
        <v>49</v>
      </c>
      <c r="H101767">
        <v>3</v>
      </c>
      <c r="I101767" t="s">
        <v>48</v>
      </c>
      <c r="J101767" t="s">
        <v>55</v>
      </c>
      <c r="K101767" t="s">
        <v>57</v>
      </c>
    </row>
    <row r="101768" spans="1:11" x14ac:dyDescent="0.3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6</v>
      </c>
      <c r="G101768">
        <v>39</v>
      </c>
      <c r="H101768">
        <v>4.25</v>
      </c>
      <c r="I101768" t="s">
        <v>12</v>
      </c>
      <c r="J101768" t="s">
        <v>11</v>
      </c>
      <c r="K101768" t="s">
        <v>69</v>
      </c>
    </row>
    <row r="101769" spans="1:11" x14ac:dyDescent="0.3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6</v>
      </c>
      <c r="G101769">
        <v>84</v>
      </c>
      <c r="H101769">
        <v>0.8</v>
      </c>
      <c r="I101769" t="s">
        <v>16</v>
      </c>
      <c r="J101769" t="s">
        <v>15</v>
      </c>
      <c r="K101769" t="s">
        <v>14</v>
      </c>
    </row>
    <row r="101770" spans="1:11" x14ac:dyDescent="0.3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6</v>
      </c>
      <c r="G101770">
        <v>69</v>
      </c>
      <c r="H101770">
        <v>3.25</v>
      </c>
      <c r="I101770" t="s">
        <v>10</v>
      </c>
      <c r="J101770" t="s">
        <v>27</v>
      </c>
      <c r="K101770" t="s">
        <v>28</v>
      </c>
    </row>
    <row r="101771" spans="1:11" x14ac:dyDescent="0.3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8</v>
      </c>
      <c r="G101771">
        <v>58</v>
      </c>
      <c r="H101771">
        <v>3.5</v>
      </c>
      <c r="I101771" t="s">
        <v>36</v>
      </c>
      <c r="J101771" t="s">
        <v>41</v>
      </c>
      <c r="K101771" t="s">
        <v>45</v>
      </c>
    </row>
    <row r="101772" spans="1:11" x14ac:dyDescent="0.3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8</v>
      </c>
      <c r="G101772">
        <v>74</v>
      </c>
      <c r="H101772">
        <v>3.5</v>
      </c>
      <c r="I101772" t="s">
        <v>10</v>
      </c>
      <c r="J101772" t="s">
        <v>27</v>
      </c>
      <c r="K101772" t="s">
        <v>29</v>
      </c>
    </row>
    <row r="101773" spans="1:11" x14ac:dyDescent="0.3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7</v>
      </c>
      <c r="G101773">
        <v>47</v>
      </c>
      <c r="H101773">
        <v>3</v>
      </c>
      <c r="I101773" t="s">
        <v>48</v>
      </c>
      <c r="J101773" t="s">
        <v>60</v>
      </c>
      <c r="K101773" t="s">
        <v>59</v>
      </c>
    </row>
    <row r="101774" spans="1:11" x14ac:dyDescent="0.3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7</v>
      </c>
      <c r="G101774">
        <v>69</v>
      </c>
      <c r="H101774">
        <v>3.25</v>
      </c>
      <c r="I101774" t="s">
        <v>10</v>
      </c>
      <c r="J101774" t="s">
        <v>27</v>
      </c>
      <c r="K101774" t="s">
        <v>28</v>
      </c>
    </row>
    <row r="101775" spans="1:11" x14ac:dyDescent="0.3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7</v>
      </c>
      <c r="G101775">
        <v>30</v>
      </c>
      <c r="H101775">
        <v>3</v>
      </c>
      <c r="I101775" t="s">
        <v>12</v>
      </c>
      <c r="J101775" t="s">
        <v>77</v>
      </c>
      <c r="K101775" t="s">
        <v>80</v>
      </c>
    </row>
    <row r="101776" spans="1:11" x14ac:dyDescent="0.3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7</v>
      </c>
      <c r="G101776">
        <v>50</v>
      </c>
      <c r="H101776">
        <v>2.5</v>
      </c>
      <c r="I101776" t="s">
        <v>48</v>
      </c>
      <c r="J101776" t="s">
        <v>55</v>
      </c>
      <c r="K101776" t="s">
        <v>56</v>
      </c>
    </row>
    <row r="101777" spans="1:11" x14ac:dyDescent="0.3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6</v>
      </c>
      <c r="G101777">
        <v>28</v>
      </c>
      <c r="H101777">
        <v>2</v>
      </c>
      <c r="I101777" t="s">
        <v>12</v>
      </c>
      <c r="J101777" t="s">
        <v>77</v>
      </c>
      <c r="K101777" t="s">
        <v>82</v>
      </c>
    </row>
    <row r="101778" spans="1:11" x14ac:dyDescent="0.3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7</v>
      </c>
      <c r="G101778">
        <v>30</v>
      </c>
      <c r="H101778">
        <v>3</v>
      </c>
      <c r="I101778" t="s">
        <v>12</v>
      </c>
      <c r="J101778" t="s">
        <v>77</v>
      </c>
      <c r="K101778" t="s">
        <v>80</v>
      </c>
    </row>
    <row r="101779" spans="1:11" x14ac:dyDescent="0.3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7</v>
      </c>
      <c r="G101779">
        <v>74</v>
      </c>
      <c r="H101779">
        <v>3.5</v>
      </c>
      <c r="I101779" t="s">
        <v>10</v>
      </c>
      <c r="J101779" t="s">
        <v>27</v>
      </c>
      <c r="K101779" t="s">
        <v>29</v>
      </c>
    </row>
    <row r="101780" spans="1:11" x14ac:dyDescent="0.3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6</v>
      </c>
      <c r="G101780">
        <v>47</v>
      </c>
      <c r="H101780">
        <v>3</v>
      </c>
      <c r="I101780" t="s">
        <v>48</v>
      </c>
      <c r="J101780" t="s">
        <v>60</v>
      </c>
      <c r="K101780" t="s">
        <v>59</v>
      </c>
    </row>
    <row r="101781" spans="1:11" x14ac:dyDescent="0.3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7</v>
      </c>
      <c r="G101781">
        <v>42</v>
      </c>
      <c r="H101781">
        <v>2.5</v>
      </c>
      <c r="I101781" t="s">
        <v>48</v>
      </c>
      <c r="J101781" t="s">
        <v>63</v>
      </c>
      <c r="K101781" t="s">
        <v>66</v>
      </c>
    </row>
    <row r="101782" spans="1:11" x14ac:dyDescent="0.3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7</v>
      </c>
      <c r="G101782">
        <v>76</v>
      </c>
      <c r="H101782">
        <v>3.5</v>
      </c>
      <c r="I101782" t="s">
        <v>10</v>
      </c>
      <c r="J101782" t="s">
        <v>27</v>
      </c>
      <c r="K101782" t="s">
        <v>26</v>
      </c>
    </row>
    <row r="101783" spans="1:11" x14ac:dyDescent="0.3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7</v>
      </c>
      <c r="G101783">
        <v>49</v>
      </c>
      <c r="H101783">
        <v>3</v>
      </c>
      <c r="I101783" t="s">
        <v>48</v>
      </c>
      <c r="J101783" t="s">
        <v>55</v>
      </c>
      <c r="K101783" t="s">
        <v>57</v>
      </c>
    </row>
    <row r="101784" spans="1:11" x14ac:dyDescent="0.3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7</v>
      </c>
      <c r="G101784">
        <v>74</v>
      </c>
      <c r="H101784">
        <v>3.5</v>
      </c>
      <c r="I101784" t="s">
        <v>10</v>
      </c>
      <c r="J101784" t="s">
        <v>27</v>
      </c>
      <c r="K101784" t="s">
        <v>29</v>
      </c>
    </row>
    <row r="101785" spans="1:11" x14ac:dyDescent="0.3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8</v>
      </c>
      <c r="G101785">
        <v>50</v>
      </c>
      <c r="H101785">
        <v>2.5</v>
      </c>
      <c r="I101785" t="s">
        <v>48</v>
      </c>
      <c r="J101785" t="s">
        <v>55</v>
      </c>
      <c r="K101785" t="s">
        <v>56</v>
      </c>
    </row>
    <row r="101786" spans="1:11" x14ac:dyDescent="0.3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8</v>
      </c>
      <c r="G101786">
        <v>11</v>
      </c>
      <c r="H101786">
        <v>8.9499999999999993</v>
      </c>
      <c r="I101786" t="s">
        <v>98</v>
      </c>
      <c r="J101786" t="s">
        <v>107</v>
      </c>
      <c r="K101786" t="s">
        <v>108</v>
      </c>
    </row>
    <row r="101787" spans="1:11" x14ac:dyDescent="0.3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8</v>
      </c>
      <c r="G101787">
        <v>46</v>
      </c>
      <c r="H101787">
        <v>2.5</v>
      </c>
      <c r="I101787" t="s">
        <v>48</v>
      </c>
      <c r="J101787" t="s">
        <v>60</v>
      </c>
      <c r="K101787" t="s">
        <v>61</v>
      </c>
    </row>
    <row r="101788" spans="1:11" x14ac:dyDescent="0.3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6</v>
      </c>
      <c r="G101788">
        <v>51</v>
      </c>
      <c r="H101788">
        <v>3</v>
      </c>
      <c r="I101788" t="s">
        <v>48</v>
      </c>
      <c r="J101788" t="s">
        <v>55</v>
      </c>
      <c r="K101788" t="s">
        <v>54</v>
      </c>
    </row>
    <row r="101789" spans="1:11" x14ac:dyDescent="0.3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7</v>
      </c>
      <c r="G101789">
        <v>31</v>
      </c>
      <c r="H101789">
        <v>2.2000000000000002</v>
      </c>
      <c r="I101789" t="s">
        <v>12</v>
      </c>
      <c r="J101789" t="s">
        <v>77</v>
      </c>
      <c r="K101789" t="s">
        <v>79</v>
      </c>
    </row>
    <row r="101790" spans="1:11" x14ac:dyDescent="0.3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7</v>
      </c>
      <c r="G101790">
        <v>42</v>
      </c>
      <c r="H101790">
        <v>2.5</v>
      </c>
      <c r="I101790" t="s">
        <v>48</v>
      </c>
      <c r="J101790" t="s">
        <v>63</v>
      </c>
      <c r="K101790" t="s">
        <v>66</v>
      </c>
    </row>
    <row r="101791" spans="1:11" x14ac:dyDescent="0.3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6</v>
      </c>
      <c r="G101791">
        <v>46</v>
      </c>
      <c r="H101791">
        <v>2.5</v>
      </c>
      <c r="I101791" t="s">
        <v>48</v>
      </c>
      <c r="J101791" t="s">
        <v>60</v>
      </c>
      <c r="K101791" t="s">
        <v>61</v>
      </c>
    </row>
    <row r="101792" spans="1:11" x14ac:dyDescent="0.3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7</v>
      </c>
      <c r="G101792">
        <v>41</v>
      </c>
      <c r="H101792">
        <v>4.25</v>
      </c>
      <c r="I101792" t="s">
        <v>12</v>
      </c>
      <c r="J101792" t="s">
        <v>11</v>
      </c>
      <c r="K101792" t="s">
        <v>67</v>
      </c>
    </row>
    <row r="101793" spans="1:11" x14ac:dyDescent="0.3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7</v>
      </c>
      <c r="G101793">
        <v>63</v>
      </c>
      <c r="H101793">
        <v>0.8</v>
      </c>
      <c r="I101793" t="s">
        <v>16</v>
      </c>
      <c r="J101793" t="s">
        <v>15</v>
      </c>
      <c r="K101793" t="s">
        <v>40</v>
      </c>
    </row>
    <row r="101794" spans="1:11" x14ac:dyDescent="0.3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7</v>
      </c>
      <c r="G101794">
        <v>71</v>
      </c>
      <c r="H101794">
        <v>3.75</v>
      </c>
      <c r="I101794" t="s">
        <v>10</v>
      </c>
      <c r="J101794" t="s">
        <v>31</v>
      </c>
      <c r="K101794" t="s">
        <v>33</v>
      </c>
    </row>
    <row r="101795" spans="1:11" x14ac:dyDescent="0.3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6</v>
      </c>
      <c r="G101795">
        <v>49</v>
      </c>
      <c r="H101795">
        <v>3</v>
      </c>
      <c r="I101795" t="s">
        <v>48</v>
      </c>
      <c r="J101795" t="s">
        <v>55</v>
      </c>
      <c r="K101795" t="s">
        <v>57</v>
      </c>
    </row>
    <row r="101796" spans="1:11" x14ac:dyDescent="0.3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6</v>
      </c>
      <c r="G101796">
        <v>61</v>
      </c>
      <c r="H101796">
        <v>4.75</v>
      </c>
      <c r="I101796" t="s">
        <v>36</v>
      </c>
      <c r="J101796" t="s">
        <v>41</v>
      </c>
      <c r="K101796" t="s">
        <v>42</v>
      </c>
    </row>
    <row r="101797" spans="1:11" x14ac:dyDescent="0.3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8</v>
      </c>
      <c r="G101797">
        <v>58</v>
      </c>
      <c r="H101797">
        <v>3.5</v>
      </c>
      <c r="I101797" t="s">
        <v>36</v>
      </c>
      <c r="J101797" t="s">
        <v>41</v>
      </c>
      <c r="K101797" t="s">
        <v>45</v>
      </c>
    </row>
    <row r="101798" spans="1:11" x14ac:dyDescent="0.3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8</v>
      </c>
      <c r="G101798">
        <v>70</v>
      </c>
      <c r="H101798">
        <v>3.25</v>
      </c>
      <c r="I101798" t="s">
        <v>10</v>
      </c>
      <c r="J101798" t="s">
        <v>9</v>
      </c>
      <c r="K101798" t="s">
        <v>34</v>
      </c>
    </row>
    <row r="101799" spans="1:11" x14ac:dyDescent="0.3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7</v>
      </c>
      <c r="G101799">
        <v>87</v>
      </c>
      <c r="H101799">
        <v>3</v>
      </c>
      <c r="I101799" t="s">
        <v>12</v>
      </c>
      <c r="J101799" t="s">
        <v>11</v>
      </c>
      <c r="K101799" t="s">
        <v>13</v>
      </c>
    </row>
    <row r="101800" spans="1:11" x14ac:dyDescent="0.3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8</v>
      </c>
      <c r="G101800">
        <v>32</v>
      </c>
      <c r="H101800">
        <v>3</v>
      </c>
      <c r="I101800" t="s">
        <v>12</v>
      </c>
      <c r="J101800" t="s">
        <v>77</v>
      </c>
      <c r="K101800" t="s">
        <v>78</v>
      </c>
    </row>
    <row r="101801" spans="1:11" x14ac:dyDescent="0.3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8</v>
      </c>
      <c r="G101801">
        <v>25</v>
      </c>
      <c r="H101801">
        <v>2.2000000000000002</v>
      </c>
      <c r="I101801" t="s">
        <v>12</v>
      </c>
      <c r="J101801" t="s">
        <v>84</v>
      </c>
      <c r="K101801" t="s">
        <v>86</v>
      </c>
    </row>
    <row r="101802" spans="1:11" x14ac:dyDescent="0.3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8</v>
      </c>
      <c r="G101802">
        <v>42</v>
      </c>
      <c r="H101802">
        <v>2.5</v>
      </c>
      <c r="I101802" t="s">
        <v>48</v>
      </c>
      <c r="J101802" t="s">
        <v>63</v>
      </c>
      <c r="K101802" t="s">
        <v>66</v>
      </c>
    </row>
    <row r="101803" spans="1:11" x14ac:dyDescent="0.3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8</v>
      </c>
      <c r="G101803">
        <v>16</v>
      </c>
      <c r="H101803">
        <v>8.9499999999999993</v>
      </c>
      <c r="I101803" t="s">
        <v>98</v>
      </c>
      <c r="J101803" t="s">
        <v>97</v>
      </c>
      <c r="K101803" t="s">
        <v>100</v>
      </c>
    </row>
    <row r="101804" spans="1:11" x14ac:dyDescent="0.3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6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3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7</v>
      </c>
      <c r="G101805">
        <v>28</v>
      </c>
      <c r="H101805">
        <v>2</v>
      </c>
      <c r="I101805" t="s">
        <v>12</v>
      </c>
      <c r="J101805" t="s">
        <v>77</v>
      </c>
      <c r="K101805" t="s">
        <v>82</v>
      </c>
    </row>
    <row r="101806" spans="1:11" x14ac:dyDescent="0.3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7</v>
      </c>
      <c r="G101806">
        <v>72</v>
      </c>
      <c r="H101806">
        <v>3.25</v>
      </c>
      <c r="I101806" t="s">
        <v>10</v>
      </c>
      <c r="J101806" t="s">
        <v>9</v>
      </c>
      <c r="K101806" t="s">
        <v>32</v>
      </c>
    </row>
    <row r="101807" spans="1:11" x14ac:dyDescent="0.3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7</v>
      </c>
      <c r="G101807">
        <v>83</v>
      </c>
      <c r="H101807">
        <v>14</v>
      </c>
      <c r="I101807" t="s">
        <v>19</v>
      </c>
      <c r="J101807" t="s">
        <v>18</v>
      </c>
      <c r="K101807" t="s">
        <v>17</v>
      </c>
    </row>
    <row r="101808" spans="1:11" x14ac:dyDescent="0.3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6</v>
      </c>
      <c r="G101808">
        <v>24</v>
      </c>
      <c r="H101808">
        <v>3</v>
      </c>
      <c r="I101808" t="s">
        <v>12</v>
      </c>
      <c r="J101808" t="s">
        <v>88</v>
      </c>
      <c r="K101808" t="s">
        <v>87</v>
      </c>
    </row>
    <row r="101809" spans="1:11" x14ac:dyDescent="0.3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8</v>
      </c>
      <c r="G101809">
        <v>55</v>
      </c>
      <c r="H101809">
        <v>4</v>
      </c>
      <c r="I101809" t="s">
        <v>48</v>
      </c>
      <c r="J101809" t="s">
        <v>47</v>
      </c>
      <c r="K101809" t="s">
        <v>50</v>
      </c>
    </row>
    <row r="101810" spans="1:11" x14ac:dyDescent="0.3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8</v>
      </c>
      <c r="G101810">
        <v>73</v>
      </c>
      <c r="H101810">
        <v>3.75</v>
      </c>
      <c r="I101810" t="s">
        <v>10</v>
      </c>
      <c r="J101810" t="s">
        <v>31</v>
      </c>
      <c r="K101810" t="s">
        <v>30</v>
      </c>
    </row>
    <row r="101811" spans="1:11" x14ac:dyDescent="0.3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7</v>
      </c>
      <c r="G101811">
        <v>44</v>
      </c>
      <c r="H101811">
        <v>2.5</v>
      </c>
      <c r="I101811" t="s">
        <v>48</v>
      </c>
      <c r="J101811" t="s">
        <v>63</v>
      </c>
      <c r="K101811" t="s">
        <v>64</v>
      </c>
    </row>
    <row r="101812" spans="1:11" x14ac:dyDescent="0.3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7</v>
      </c>
      <c r="G101812">
        <v>79</v>
      </c>
      <c r="H101812">
        <v>3.75</v>
      </c>
      <c r="I101812" t="s">
        <v>10</v>
      </c>
      <c r="J101812" t="s">
        <v>9</v>
      </c>
      <c r="K101812" t="s">
        <v>23</v>
      </c>
    </row>
    <row r="101813" spans="1:11" x14ac:dyDescent="0.3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6</v>
      </c>
      <c r="G101813">
        <v>87</v>
      </c>
      <c r="H101813">
        <v>3</v>
      </c>
      <c r="I101813" t="s">
        <v>12</v>
      </c>
      <c r="J101813" t="s">
        <v>11</v>
      </c>
      <c r="K101813" t="s">
        <v>13</v>
      </c>
    </row>
    <row r="101814" spans="1:11" x14ac:dyDescent="0.3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8</v>
      </c>
      <c r="G101814">
        <v>40</v>
      </c>
      <c r="H101814">
        <v>3.75</v>
      </c>
      <c r="I101814" t="s">
        <v>12</v>
      </c>
      <c r="J101814" t="s">
        <v>11</v>
      </c>
      <c r="K101814" t="s">
        <v>68</v>
      </c>
    </row>
    <row r="101815" spans="1:11" x14ac:dyDescent="0.3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8</v>
      </c>
      <c r="G101815">
        <v>72</v>
      </c>
      <c r="H101815">
        <v>3.25</v>
      </c>
      <c r="I101815" t="s">
        <v>10</v>
      </c>
      <c r="J101815" t="s">
        <v>9</v>
      </c>
      <c r="K101815" t="s">
        <v>32</v>
      </c>
    </row>
    <row r="101816" spans="1:11" x14ac:dyDescent="0.3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8</v>
      </c>
      <c r="G101816">
        <v>57</v>
      </c>
      <c r="H101816">
        <v>3.1</v>
      </c>
      <c r="I101816" t="s">
        <v>48</v>
      </c>
      <c r="J101816" t="s">
        <v>47</v>
      </c>
      <c r="K101816" t="s">
        <v>46</v>
      </c>
    </row>
    <row r="101817" spans="1:11" x14ac:dyDescent="0.3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8</v>
      </c>
      <c r="G101817">
        <v>74</v>
      </c>
      <c r="H101817">
        <v>3.5</v>
      </c>
      <c r="I101817" t="s">
        <v>10</v>
      </c>
      <c r="J101817" t="s">
        <v>27</v>
      </c>
      <c r="K101817" t="s">
        <v>29</v>
      </c>
    </row>
    <row r="101818" spans="1:11" x14ac:dyDescent="0.3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8</v>
      </c>
      <c r="G101818">
        <v>43</v>
      </c>
      <c r="H101818">
        <v>3</v>
      </c>
      <c r="I101818" t="s">
        <v>48</v>
      </c>
      <c r="J101818" t="s">
        <v>63</v>
      </c>
      <c r="K101818" t="s">
        <v>65</v>
      </c>
    </row>
    <row r="101819" spans="1:11" x14ac:dyDescent="0.3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7</v>
      </c>
      <c r="G101819">
        <v>24</v>
      </c>
      <c r="H101819">
        <v>3</v>
      </c>
      <c r="I101819" t="s">
        <v>12</v>
      </c>
      <c r="J101819" t="s">
        <v>88</v>
      </c>
      <c r="K101819" t="s">
        <v>87</v>
      </c>
    </row>
    <row r="101820" spans="1:11" x14ac:dyDescent="0.3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6</v>
      </c>
      <c r="G101820">
        <v>63</v>
      </c>
      <c r="H101820">
        <v>0.8</v>
      </c>
      <c r="I101820" t="s">
        <v>16</v>
      </c>
      <c r="J101820" t="s">
        <v>15</v>
      </c>
      <c r="K101820" t="s">
        <v>40</v>
      </c>
    </row>
    <row r="101821" spans="1:11" x14ac:dyDescent="0.3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6</v>
      </c>
      <c r="G101821">
        <v>70</v>
      </c>
      <c r="H101821">
        <v>3.25</v>
      </c>
      <c r="I101821" t="s">
        <v>10</v>
      </c>
      <c r="J101821" t="s">
        <v>9</v>
      </c>
      <c r="K101821" t="s">
        <v>34</v>
      </c>
    </row>
    <row r="101822" spans="1:11" x14ac:dyDescent="0.3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8</v>
      </c>
      <c r="G101822">
        <v>36</v>
      </c>
      <c r="H101822">
        <v>3.75</v>
      </c>
      <c r="I101822" t="s">
        <v>12</v>
      </c>
      <c r="J101822" t="s">
        <v>73</v>
      </c>
      <c r="K101822" t="s">
        <v>72</v>
      </c>
    </row>
    <row r="101823" spans="1:11" x14ac:dyDescent="0.3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7</v>
      </c>
      <c r="G101823">
        <v>39</v>
      </c>
      <c r="H101823">
        <v>4.25</v>
      </c>
      <c r="I101823" t="s">
        <v>12</v>
      </c>
      <c r="J101823" t="s">
        <v>11</v>
      </c>
      <c r="K101823" t="s">
        <v>69</v>
      </c>
    </row>
    <row r="101824" spans="1:11" x14ac:dyDescent="0.3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7</v>
      </c>
      <c r="G101824">
        <v>84</v>
      </c>
      <c r="H101824">
        <v>0.8</v>
      </c>
      <c r="I101824" t="s">
        <v>16</v>
      </c>
      <c r="J101824" t="s">
        <v>15</v>
      </c>
      <c r="K101824" t="s">
        <v>14</v>
      </c>
    </row>
    <row r="101825" spans="1:11" x14ac:dyDescent="0.3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7</v>
      </c>
      <c r="G101825">
        <v>27</v>
      </c>
      <c r="H101825">
        <v>3.5</v>
      </c>
      <c r="I101825" t="s">
        <v>12</v>
      </c>
      <c r="J101825" t="s">
        <v>84</v>
      </c>
      <c r="K101825" t="s">
        <v>83</v>
      </c>
    </row>
    <row r="101826" spans="1:11" x14ac:dyDescent="0.3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7</v>
      </c>
      <c r="G101826">
        <v>72</v>
      </c>
      <c r="H101826">
        <v>3.25</v>
      </c>
      <c r="I101826" t="s">
        <v>10</v>
      </c>
      <c r="J101826" t="s">
        <v>9</v>
      </c>
      <c r="K101826" t="s">
        <v>32</v>
      </c>
    </row>
    <row r="101827" spans="1:11" x14ac:dyDescent="0.3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8</v>
      </c>
      <c r="G101827">
        <v>57</v>
      </c>
      <c r="H101827">
        <v>3.1</v>
      </c>
      <c r="I101827" t="s">
        <v>48</v>
      </c>
      <c r="J101827" t="s">
        <v>47</v>
      </c>
      <c r="K101827" t="s">
        <v>46</v>
      </c>
    </row>
    <row r="101828" spans="1:11" x14ac:dyDescent="0.3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8</v>
      </c>
      <c r="G101828">
        <v>77</v>
      </c>
      <c r="H101828">
        <v>3</v>
      </c>
      <c r="I101828" t="s">
        <v>10</v>
      </c>
      <c r="J101828" t="s">
        <v>9</v>
      </c>
      <c r="K101828" t="s">
        <v>25</v>
      </c>
    </row>
    <row r="101829" spans="1:11" x14ac:dyDescent="0.3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7</v>
      </c>
      <c r="G101829">
        <v>49</v>
      </c>
      <c r="H101829">
        <v>3</v>
      </c>
      <c r="I101829" t="s">
        <v>48</v>
      </c>
      <c r="J101829" t="s">
        <v>55</v>
      </c>
      <c r="K101829" t="s">
        <v>57</v>
      </c>
    </row>
    <row r="101830" spans="1:11" x14ac:dyDescent="0.3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7</v>
      </c>
      <c r="G101830">
        <v>18</v>
      </c>
      <c r="H101830">
        <v>10.95</v>
      </c>
      <c r="I101830" t="s">
        <v>98</v>
      </c>
      <c r="J101830" t="s">
        <v>97</v>
      </c>
      <c r="K101830" t="s">
        <v>96</v>
      </c>
    </row>
    <row r="101831" spans="1:11" x14ac:dyDescent="0.3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6</v>
      </c>
      <c r="G101831">
        <v>30</v>
      </c>
      <c r="H101831">
        <v>3</v>
      </c>
      <c r="I101831" t="s">
        <v>12</v>
      </c>
      <c r="J101831" t="s">
        <v>77</v>
      </c>
      <c r="K101831" t="s">
        <v>80</v>
      </c>
    </row>
    <row r="101832" spans="1:11" x14ac:dyDescent="0.3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6</v>
      </c>
      <c r="G101832">
        <v>76</v>
      </c>
      <c r="H101832">
        <v>3.5</v>
      </c>
      <c r="I101832" t="s">
        <v>10</v>
      </c>
      <c r="J101832" t="s">
        <v>27</v>
      </c>
      <c r="K101832" t="s">
        <v>26</v>
      </c>
    </row>
    <row r="101833" spans="1:11" x14ac:dyDescent="0.3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7</v>
      </c>
      <c r="G101833">
        <v>29</v>
      </c>
      <c r="H101833">
        <v>2.5</v>
      </c>
      <c r="I101833" t="s">
        <v>12</v>
      </c>
      <c r="J101833" t="s">
        <v>77</v>
      </c>
      <c r="K101833" t="s">
        <v>81</v>
      </c>
    </row>
    <row r="101834" spans="1:11" x14ac:dyDescent="0.3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7</v>
      </c>
      <c r="G101834">
        <v>57</v>
      </c>
      <c r="H101834">
        <v>3.1</v>
      </c>
      <c r="I101834" t="s">
        <v>48</v>
      </c>
      <c r="J101834" t="s">
        <v>47</v>
      </c>
      <c r="K101834" t="s">
        <v>46</v>
      </c>
    </row>
    <row r="101835" spans="1:11" x14ac:dyDescent="0.3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8</v>
      </c>
      <c r="G101835">
        <v>40</v>
      </c>
      <c r="H101835">
        <v>3.75</v>
      </c>
      <c r="I101835" t="s">
        <v>12</v>
      </c>
      <c r="J101835" t="s">
        <v>11</v>
      </c>
      <c r="K101835" t="s">
        <v>68</v>
      </c>
    </row>
    <row r="101836" spans="1:11" x14ac:dyDescent="0.3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7</v>
      </c>
      <c r="G101836">
        <v>54</v>
      </c>
      <c r="H101836">
        <v>2.5</v>
      </c>
      <c r="I101836" t="s">
        <v>48</v>
      </c>
      <c r="J101836" t="s">
        <v>47</v>
      </c>
      <c r="K101836" t="s">
        <v>51</v>
      </c>
    </row>
    <row r="101837" spans="1:11" x14ac:dyDescent="0.3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8</v>
      </c>
      <c r="G101837">
        <v>39</v>
      </c>
      <c r="H101837">
        <v>4.25</v>
      </c>
      <c r="I101837" t="s">
        <v>12</v>
      </c>
      <c r="J101837" t="s">
        <v>11</v>
      </c>
      <c r="K101837" t="s">
        <v>69</v>
      </c>
    </row>
    <row r="101838" spans="1:11" x14ac:dyDescent="0.3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8</v>
      </c>
      <c r="G101838">
        <v>65</v>
      </c>
      <c r="H101838">
        <v>0.8</v>
      </c>
      <c r="I101838" t="s">
        <v>16</v>
      </c>
      <c r="J101838" t="s">
        <v>38</v>
      </c>
      <c r="K101838" t="s">
        <v>37</v>
      </c>
    </row>
    <row r="101839" spans="1:11" x14ac:dyDescent="0.3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6</v>
      </c>
      <c r="G101839">
        <v>24</v>
      </c>
      <c r="H101839">
        <v>3</v>
      </c>
      <c r="I101839" t="s">
        <v>12</v>
      </c>
      <c r="J101839" t="s">
        <v>88</v>
      </c>
      <c r="K101839" t="s">
        <v>87</v>
      </c>
    </row>
    <row r="101840" spans="1:11" x14ac:dyDescent="0.3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6</v>
      </c>
      <c r="G101840">
        <v>74</v>
      </c>
      <c r="H101840">
        <v>3.5</v>
      </c>
      <c r="I101840" t="s">
        <v>10</v>
      </c>
      <c r="J101840" t="s">
        <v>27</v>
      </c>
      <c r="K101840" t="s">
        <v>29</v>
      </c>
    </row>
    <row r="101841" spans="1:11" x14ac:dyDescent="0.3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7</v>
      </c>
      <c r="G101841">
        <v>41</v>
      </c>
      <c r="H101841">
        <v>4.25</v>
      </c>
      <c r="I101841" t="s">
        <v>12</v>
      </c>
      <c r="J101841" t="s">
        <v>11</v>
      </c>
      <c r="K101841" t="s">
        <v>67</v>
      </c>
    </row>
    <row r="101842" spans="1:11" x14ac:dyDescent="0.3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7</v>
      </c>
      <c r="G101842">
        <v>63</v>
      </c>
      <c r="H101842">
        <v>0.8</v>
      </c>
      <c r="I101842" t="s">
        <v>16</v>
      </c>
      <c r="J101842" t="s">
        <v>15</v>
      </c>
      <c r="K101842" t="s">
        <v>40</v>
      </c>
    </row>
    <row r="101843" spans="1:11" x14ac:dyDescent="0.3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8</v>
      </c>
      <c r="G101843">
        <v>39</v>
      </c>
      <c r="H101843">
        <v>4.25</v>
      </c>
      <c r="I101843" t="s">
        <v>12</v>
      </c>
      <c r="J101843" t="s">
        <v>11</v>
      </c>
      <c r="K101843" t="s">
        <v>69</v>
      </c>
    </row>
    <row r="101844" spans="1:11" x14ac:dyDescent="0.3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8</v>
      </c>
      <c r="G101844">
        <v>65</v>
      </c>
      <c r="H101844">
        <v>0.8</v>
      </c>
      <c r="I101844" t="s">
        <v>16</v>
      </c>
      <c r="J101844" t="s">
        <v>38</v>
      </c>
      <c r="K101844" t="s">
        <v>37</v>
      </c>
    </row>
    <row r="101845" spans="1:11" x14ac:dyDescent="0.3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9</v>
      </c>
      <c r="H101845">
        <v>22.5</v>
      </c>
      <c r="I101845" t="s">
        <v>111</v>
      </c>
      <c r="J101845" t="s">
        <v>113</v>
      </c>
      <c r="K101845" t="s">
        <v>112</v>
      </c>
    </row>
    <row r="101846" spans="1:11" x14ac:dyDescent="0.3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8</v>
      </c>
      <c r="G101846">
        <v>50</v>
      </c>
      <c r="H101846">
        <v>2.5</v>
      </c>
      <c r="I101846" t="s">
        <v>48</v>
      </c>
      <c r="J101846" t="s">
        <v>55</v>
      </c>
      <c r="K101846" t="s">
        <v>56</v>
      </c>
    </row>
    <row r="101847" spans="1:11" x14ac:dyDescent="0.3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6</v>
      </c>
      <c r="G101847">
        <v>60</v>
      </c>
      <c r="H101847">
        <v>3.75</v>
      </c>
      <c r="I101847" t="s">
        <v>36</v>
      </c>
      <c r="J101847" t="s">
        <v>41</v>
      </c>
      <c r="K101847" t="s">
        <v>43</v>
      </c>
    </row>
    <row r="101848" spans="1:11" x14ac:dyDescent="0.3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6</v>
      </c>
      <c r="G101848">
        <v>56</v>
      </c>
      <c r="H101848">
        <v>2.5499999999999998</v>
      </c>
      <c r="I101848" t="s">
        <v>48</v>
      </c>
      <c r="J101848" t="s">
        <v>47</v>
      </c>
      <c r="K101848" t="s">
        <v>49</v>
      </c>
    </row>
    <row r="101849" spans="1:11" x14ac:dyDescent="0.3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7</v>
      </c>
      <c r="G101849">
        <v>51</v>
      </c>
      <c r="H101849">
        <v>3</v>
      </c>
      <c r="I101849" t="s">
        <v>48</v>
      </c>
      <c r="J101849" t="s">
        <v>55</v>
      </c>
      <c r="K101849" t="s">
        <v>54</v>
      </c>
    </row>
    <row r="101850" spans="1:11" x14ac:dyDescent="0.3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7</v>
      </c>
      <c r="G101850">
        <v>72</v>
      </c>
      <c r="H101850">
        <v>3.25</v>
      </c>
      <c r="I101850" t="s">
        <v>10</v>
      </c>
      <c r="J101850" t="s">
        <v>9</v>
      </c>
      <c r="K101850" t="s">
        <v>32</v>
      </c>
    </row>
    <row r="101851" spans="1:11" x14ac:dyDescent="0.3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8</v>
      </c>
      <c r="G101851">
        <v>27</v>
      </c>
      <c r="H101851">
        <v>3.5</v>
      </c>
      <c r="I101851" t="s">
        <v>12</v>
      </c>
      <c r="J101851" t="s">
        <v>84</v>
      </c>
      <c r="K101851" t="s">
        <v>83</v>
      </c>
    </row>
    <row r="101852" spans="1:11" x14ac:dyDescent="0.3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8</v>
      </c>
      <c r="G101852">
        <v>77</v>
      </c>
      <c r="H101852">
        <v>3</v>
      </c>
      <c r="I101852" t="s">
        <v>10</v>
      </c>
      <c r="J101852" t="s">
        <v>9</v>
      </c>
      <c r="K101852" t="s">
        <v>25</v>
      </c>
    </row>
    <row r="101853" spans="1:11" x14ac:dyDescent="0.3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6</v>
      </c>
      <c r="G101853">
        <v>61</v>
      </c>
      <c r="H101853">
        <v>4.75</v>
      </c>
      <c r="I101853" t="s">
        <v>36</v>
      </c>
      <c r="J101853" t="s">
        <v>41</v>
      </c>
      <c r="K101853" t="s">
        <v>42</v>
      </c>
    </row>
    <row r="101854" spans="1:11" x14ac:dyDescent="0.3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6</v>
      </c>
      <c r="G101854">
        <v>71</v>
      </c>
      <c r="H101854">
        <v>3.75</v>
      </c>
      <c r="I101854" t="s">
        <v>10</v>
      </c>
      <c r="J101854" t="s">
        <v>31</v>
      </c>
      <c r="K101854" t="s">
        <v>33</v>
      </c>
    </row>
    <row r="101855" spans="1:11" x14ac:dyDescent="0.3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6</v>
      </c>
      <c r="G101855">
        <v>46</v>
      </c>
      <c r="H101855">
        <v>2.5</v>
      </c>
      <c r="I101855" t="s">
        <v>48</v>
      </c>
      <c r="J101855" t="s">
        <v>60</v>
      </c>
      <c r="K101855" t="s">
        <v>61</v>
      </c>
    </row>
    <row r="101856" spans="1:11" x14ac:dyDescent="0.3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7</v>
      </c>
      <c r="G101856">
        <v>52</v>
      </c>
      <c r="H101856">
        <v>2.5</v>
      </c>
      <c r="I101856" t="s">
        <v>48</v>
      </c>
      <c r="J101856" t="s">
        <v>47</v>
      </c>
      <c r="K101856" t="s">
        <v>53</v>
      </c>
    </row>
    <row r="101857" spans="1:11" x14ac:dyDescent="0.3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7</v>
      </c>
      <c r="G101857">
        <v>74</v>
      </c>
      <c r="H101857">
        <v>3.5</v>
      </c>
      <c r="I101857" t="s">
        <v>10</v>
      </c>
      <c r="J101857" t="s">
        <v>27</v>
      </c>
      <c r="K101857" t="s">
        <v>29</v>
      </c>
    </row>
    <row r="101858" spans="1:11" x14ac:dyDescent="0.3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8</v>
      </c>
      <c r="G101858">
        <v>55</v>
      </c>
      <c r="H101858">
        <v>4</v>
      </c>
      <c r="I101858" t="s">
        <v>48</v>
      </c>
      <c r="J101858" t="s">
        <v>47</v>
      </c>
      <c r="K101858" t="s">
        <v>50</v>
      </c>
    </row>
    <row r="101859" spans="1:11" x14ac:dyDescent="0.3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8</v>
      </c>
      <c r="G101859">
        <v>76</v>
      </c>
      <c r="H101859">
        <v>3.5</v>
      </c>
      <c r="I101859" t="s">
        <v>10</v>
      </c>
      <c r="J101859" t="s">
        <v>27</v>
      </c>
      <c r="K101859" t="s">
        <v>26</v>
      </c>
    </row>
    <row r="101860" spans="1:11" x14ac:dyDescent="0.3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8</v>
      </c>
      <c r="G101860">
        <v>33</v>
      </c>
      <c r="H101860">
        <v>3.5</v>
      </c>
      <c r="I101860" t="s">
        <v>12</v>
      </c>
      <c r="J101860" t="s">
        <v>77</v>
      </c>
      <c r="K101860" t="s">
        <v>76</v>
      </c>
    </row>
    <row r="101861" spans="1:11" x14ac:dyDescent="0.3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8</v>
      </c>
      <c r="G101861">
        <v>71</v>
      </c>
      <c r="H101861">
        <v>3.75</v>
      </c>
      <c r="I101861" t="s">
        <v>10</v>
      </c>
      <c r="J101861" t="s">
        <v>31</v>
      </c>
      <c r="K101861" t="s">
        <v>33</v>
      </c>
    </row>
    <row r="101862" spans="1:11" x14ac:dyDescent="0.3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7</v>
      </c>
      <c r="G101862">
        <v>39</v>
      </c>
      <c r="H101862">
        <v>4.25</v>
      </c>
      <c r="I101862" t="s">
        <v>12</v>
      </c>
      <c r="J101862" t="s">
        <v>11</v>
      </c>
      <c r="K101862" t="s">
        <v>69</v>
      </c>
    </row>
    <row r="101863" spans="1:11" x14ac:dyDescent="0.3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7</v>
      </c>
      <c r="G101863">
        <v>63</v>
      </c>
      <c r="H101863">
        <v>0.8</v>
      </c>
      <c r="I101863" t="s">
        <v>16</v>
      </c>
      <c r="J101863" t="s">
        <v>15</v>
      </c>
      <c r="K101863" t="s">
        <v>40</v>
      </c>
    </row>
    <row r="101864" spans="1:11" x14ac:dyDescent="0.3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8</v>
      </c>
      <c r="G101864">
        <v>50</v>
      </c>
      <c r="H101864">
        <v>2.5</v>
      </c>
      <c r="I101864" t="s">
        <v>48</v>
      </c>
      <c r="J101864" t="s">
        <v>55</v>
      </c>
      <c r="K101864" t="s">
        <v>56</v>
      </c>
    </row>
    <row r="101865" spans="1:11" x14ac:dyDescent="0.3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8</v>
      </c>
      <c r="G101865">
        <v>55</v>
      </c>
      <c r="H101865">
        <v>4</v>
      </c>
      <c r="I101865" t="s">
        <v>48</v>
      </c>
      <c r="J101865" t="s">
        <v>47</v>
      </c>
      <c r="K101865" t="s">
        <v>50</v>
      </c>
    </row>
    <row r="101866" spans="1:11" x14ac:dyDescent="0.3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8</v>
      </c>
      <c r="G101866">
        <v>71</v>
      </c>
      <c r="H101866">
        <v>3.75</v>
      </c>
      <c r="I101866" t="s">
        <v>10</v>
      </c>
      <c r="J101866" t="s">
        <v>31</v>
      </c>
      <c r="K101866" t="s">
        <v>33</v>
      </c>
    </row>
    <row r="101867" spans="1:11" x14ac:dyDescent="0.3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6</v>
      </c>
      <c r="G101867">
        <v>45</v>
      </c>
      <c r="H101867">
        <v>3</v>
      </c>
      <c r="I101867" t="s">
        <v>48</v>
      </c>
      <c r="J101867" t="s">
        <v>63</v>
      </c>
      <c r="K101867" t="s">
        <v>62</v>
      </c>
    </row>
    <row r="101868" spans="1:11" x14ac:dyDescent="0.3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8</v>
      </c>
      <c r="G101868">
        <v>46</v>
      </c>
      <c r="H101868">
        <v>2.5</v>
      </c>
      <c r="I101868" t="s">
        <v>48</v>
      </c>
      <c r="J101868" t="s">
        <v>60</v>
      </c>
      <c r="K101868" t="s">
        <v>61</v>
      </c>
    </row>
    <row r="101869" spans="1:11" x14ac:dyDescent="0.3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8</v>
      </c>
      <c r="G101869">
        <v>70</v>
      </c>
      <c r="H101869">
        <v>3.25</v>
      </c>
      <c r="I101869" t="s">
        <v>10</v>
      </c>
      <c r="J101869" t="s">
        <v>9</v>
      </c>
      <c r="K101869" t="s">
        <v>34</v>
      </c>
    </row>
    <row r="101870" spans="1:11" x14ac:dyDescent="0.3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8</v>
      </c>
      <c r="G101870">
        <v>52</v>
      </c>
      <c r="H101870">
        <v>2.5</v>
      </c>
      <c r="I101870" t="s">
        <v>48</v>
      </c>
      <c r="J101870" t="s">
        <v>47</v>
      </c>
      <c r="K101870" t="s">
        <v>53</v>
      </c>
    </row>
    <row r="101871" spans="1:11" x14ac:dyDescent="0.3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6</v>
      </c>
      <c r="G101871">
        <v>60</v>
      </c>
      <c r="H101871">
        <v>3.75</v>
      </c>
      <c r="I101871" t="s">
        <v>36</v>
      </c>
      <c r="J101871" t="s">
        <v>41</v>
      </c>
      <c r="K101871" t="s">
        <v>43</v>
      </c>
    </row>
    <row r="101872" spans="1:11" x14ac:dyDescent="0.3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7</v>
      </c>
      <c r="G101872">
        <v>30</v>
      </c>
      <c r="H101872">
        <v>3</v>
      </c>
      <c r="I101872" t="s">
        <v>12</v>
      </c>
      <c r="J101872" t="s">
        <v>77</v>
      </c>
      <c r="K101872" t="s">
        <v>80</v>
      </c>
    </row>
    <row r="101873" spans="1:11" x14ac:dyDescent="0.3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7</v>
      </c>
      <c r="G101873">
        <v>46</v>
      </c>
      <c r="H101873">
        <v>2.5</v>
      </c>
      <c r="I101873" t="s">
        <v>48</v>
      </c>
      <c r="J101873" t="s">
        <v>60</v>
      </c>
      <c r="K101873" t="s">
        <v>61</v>
      </c>
    </row>
    <row r="101874" spans="1:11" x14ac:dyDescent="0.3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6</v>
      </c>
      <c r="G101874">
        <v>42</v>
      </c>
      <c r="H101874">
        <v>2.5</v>
      </c>
      <c r="I101874" t="s">
        <v>48</v>
      </c>
      <c r="J101874" t="s">
        <v>63</v>
      </c>
      <c r="K101874" t="s">
        <v>66</v>
      </c>
    </row>
    <row r="101875" spans="1:11" x14ac:dyDescent="0.3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6</v>
      </c>
      <c r="G101875">
        <v>26</v>
      </c>
      <c r="H101875">
        <v>3</v>
      </c>
      <c r="I101875" t="s">
        <v>12</v>
      </c>
      <c r="J101875" t="s">
        <v>84</v>
      </c>
      <c r="K101875" t="s">
        <v>85</v>
      </c>
    </row>
    <row r="101876" spans="1:11" x14ac:dyDescent="0.3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6</v>
      </c>
      <c r="G101876">
        <v>37</v>
      </c>
      <c r="H101876">
        <v>3</v>
      </c>
      <c r="I101876" t="s">
        <v>12</v>
      </c>
      <c r="J101876" t="s">
        <v>11</v>
      </c>
      <c r="K101876" t="s">
        <v>71</v>
      </c>
    </row>
    <row r="101877" spans="1:11" x14ac:dyDescent="0.3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6</v>
      </c>
      <c r="G101877">
        <v>63</v>
      </c>
      <c r="H101877">
        <v>0.8</v>
      </c>
      <c r="I101877" t="s">
        <v>16</v>
      </c>
      <c r="J101877" t="s">
        <v>15</v>
      </c>
      <c r="K101877" t="s">
        <v>40</v>
      </c>
    </row>
    <row r="101878" spans="1:11" x14ac:dyDescent="0.3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6</v>
      </c>
      <c r="G101878">
        <v>55</v>
      </c>
      <c r="H101878">
        <v>4</v>
      </c>
      <c r="I101878" t="s">
        <v>48</v>
      </c>
      <c r="J101878" t="s">
        <v>47</v>
      </c>
      <c r="K101878" t="s">
        <v>50</v>
      </c>
    </row>
    <row r="101879" spans="1:11" x14ac:dyDescent="0.3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6</v>
      </c>
      <c r="G101879">
        <v>37</v>
      </c>
      <c r="H101879">
        <v>3</v>
      </c>
      <c r="I101879" t="s">
        <v>12</v>
      </c>
      <c r="J101879" t="s">
        <v>11</v>
      </c>
      <c r="K101879" t="s">
        <v>71</v>
      </c>
    </row>
    <row r="101880" spans="1:11" x14ac:dyDescent="0.3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6</v>
      </c>
      <c r="G101880">
        <v>84</v>
      </c>
      <c r="H101880">
        <v>0.8</v>
      </c>
      <c r="I101880" t="s">
        <v>16</v>
      </c>
      <c r="J101880" t="s">
        <v>15</v>
      </c>
      <c r="K101880" t="s">
        <v>14</v>
      </c>
    </row>
    <row r="101881" spans="1:11" x14ac:dyDescent="0.3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73</v>
      </c>
      <c r="H101881">
        <v>3.75</v>
      </c>
      <c r="I101881" t="s">
        <v>10</v>
      </c>
      <c r="J101881" t="s">
        <v>31</v>
      </c>
      <c r="K101881" t="s">
        <v>30</v>
      </c>
    </row>
    <row r="101882" spans="1:11" x14ac:dyDescent="0.3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8</v>
      </c>
      <c r="G101882">
        <v>42</v>
      </c>
      <c r="H101882">
        <v>2.5</v>
      </c>
      <c r="I101882" t="s">
        <v>48</v>
      </c>
      <c r="J101882" t="s">
        <v>63</v>
      </c>
      <c r="K101882" t="s">
        <v>66</v>
      </c>
    </row>
    <row r="101883" spans="1:11" x14ac:dyDescent="0.3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8</v>
      </c>
      <c r="G101883">
        <v>76</v>
      </c>
      <c r="H101883">
        <v>3.5</v>
      </c>
      <c r="I101883" t="s">
        <v>10</v>
      </c>
      <c r="J101883" t="s">
        <v>27</v>
      </c>
      <c r="K101883" t="s">
        <v>26</v>
      </c>
    </row>
    <row r="101884" spans="1:11" x14ac:dyDescent="0.3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7</v>
      </c>
      <c r="G101884">
        <v>36</v>
      </c>
      <c r="H101884">
        <v>3.75</v>
      </c>
      <c r="I101884" t="s">
        <v>12</v>
      </c>
      <c r="J101884" t="s">
        <v>73</v>
      </c>
      <c r="K101884" t="s">
        <v>72</v>
      </c>
    </row>
    <row r="101885" spans="1:11" x14ac:dyDescent="0.3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6</v>
      </c>
      <c r="G101885">
        <v>34</v>
      </c>
      <c r="H101885">
        <v>2.4500000000000002</v>
      </c>
      <c r="I101885" t="s">
        <v>12</v>
      </c>
      <c r="J101885" t="s">
        <v>73</v>
      </c>
      <c r="K101885" t="s">
        <v>75</v>
      </c>
    </row>
    <row r="101886" spans="1:11" x14ac:dyDescent="0.3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6</v>
      </c>
      <c r="G101886">
        <v>74</v>
      </c>
      <c r="H101886">
        <v>3.5</v>
      </c>
      <c r="I101886" t="s">
        <v>10</v>
      </c>
      <c r="J101886" t="s">
        <v>27</v>
      </c>
      <c r="K101886" t="s">
        <v>29</v>
      </c>
    </row>
    <row r="101887" spans="1:11" x14ac:dyDescent="0.3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8</v>
      </c>
      <c r="G101887">
        <v>58</v>
      </c>
      <c r="H101887">
        <v>3.5</v>
      </c>
      <c r="I101887" t="s">
        <v>36</v>
      </c>
      <c r="J101887" t="s">
        <v>41</v>
      </c>
      <c r="K101887" t="s">
        <v>45</v>
      </c>
    </row>
    <row r="101888" spans="1:11" x14ac:dyDescent="0.3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7</v>
      </c>
      <c r="G101888">
        <v>33</v>
      </c>
      <c r="H101888">
        <v>3.5</v>
      </c>
      <c r="I101888" t="s">
        <v>12</v>
      </c>
      <c r="J101888" t="s">
        <v>77</v>
      </c>
      <c r="K101888" t="s">
        <v>76</v>
      </c>
    </row>
    <row r="101889" spans="1:11" x14ac:dyDescent="0.3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6</v>
      </c>
      <c r="G101889">
        <v>28</v>
      </c>
      <c r="H101889">
        <v>2</v>
      </c>
      <c r="I101889" t="s">
        <v>12</v>
      </c>
      <c r="J101889" t="s">
        <v>77</v>
      </c>
      <c r="K101889" t="s">
        <v>82</v>
      </c>
    </row>
    <row r="101890" spans="1:11" x14ac:dyDescent="0.3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8</v>
      </c>
      <c r="G101890">
        <v>50</v>
      </c>
      <c r="H101890">
        <v>2.5</v>
      </c>
      <c r="I101890" t="s">
        <v>48</v>
      </c>
      <c r="J101890" t="s">
        <v>55</v>
      </c>
      <c r="K101890" t="s">
        <v>56</v>
      </c>
    </row>
    <row r="101891" spans="1:11" x14ac:dyDescent="0.3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8</v>
      </c>
      <c r="G101891">
        <v>54</v>
      </c>
      <c r="H101891">
        <v>2.5</v>
      </c>
      <c r="I101891" t="s">
        <v>48</v>
      </c>
      <c r="J101891" t="s">
        <v>47</v>
      </c>
      <c r="K101891" t="s">
        <v>51</v>
      </c>
    </row>
    <row r="101892" spans="1:11" x14ac:dyDescent="0.3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8</v>
      </c>
      <c r="G101892">
        <v>72</v>
      </c>
      <c r="H101892">
        <v>3.25</v>
      </c>
      <c r="I101892" t="s">
        <v>10</v>
      </c>
      <c r="J101892" t="s">
        <v>9</v>
      </c>
      <c r="K101892" t="s">
        <v>32</v>
      </c>
    </row>
    <row r="101893" spans="1:11" x14ac:dyDescent="0.3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6</v>
      </c>
      <c r="G101893">
        <v>28</v>
      </c>
      <c r="H101893">
        <v>2</v>
      </c>
      <c r="I101893" t="s">
        <v>12</v>
      </c>
      <c r="J101893" t="s">
        <v>77</v>
      </c>
      <c r="K101893" t="s">
        <v>82</v>
      </c>
    </row>
    <row r="101894" spans="1:11" x14ac:dyDescent="0.3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7</v>
      </c>
      <c r="G101894">
        <v>32</v>
      </c>
      <c r="H101894">
        <v>3</v>
      </c>
      <c r="I101894" t="s">
        <v>12</v>
      </c>
      <c r="J101894" t="s">
        <v>77</v>
      </c>
      <c r="K101894" t="s">
        <v>78</v>
      </c>
    </row>
    <row r="101895" spans="1:11" x14ac:dyDescent="0.3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7</v>
      </c>
      <c r="G101895">
        <v>79</v>
      </c>
      <c r="H101895">
        <v>3.75</v>
      </c>
      <c r="I101895" t="s">
        <v>10</v>
      </c>
      <c r="J101895" t="s">
        <v>9</v>
      </c>
      <c r="K101895" t="s">
        <v>23</v>
      </c>
    </row>
    <row r="101896" spans="1:11" x14ac:dyDescent="0.3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6</v>
      </c>
      <c r="G101896">
        <v>61</v>
      </c>
      <c r="H101896">
        <v>4.75</v>
      </c>
      <c r="I101896" t="s">
        <v>36</v>
      </c>
      <c r="J101896" t="s">
        <v>41</v>
      </c>
      <c r="K101896" t="s">
        <v>42</v>
      </c>
    </row>
    <row r="101897" spans="1:11" x14ac:dyDescent="0.3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8</v>
      </c>
      <c r="G101897">
        <v>36</v>
      </c>
      <c r="H101897">
        <v>3.75</v>
      </c>
      <c r="I101897" t="s">
        <v>12</v>
      </c>
      <c r="J101897" t="s">
        <v>73</v>
      </c>
      <c r="K101897" t="s">
        <v>72</v>
      </c>
    </row>
    <row r="101898" spans="1:11" x14ac:dyDescent="0.3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6</v>
      </c>
      <c r="G101898">
        <v>39</v>
      </c>
      <c r="H101898">
        <v>4.25</v>
      </c>
      <c r="I101898" t="s">
        <v>12</v>
      </c>
      <c r="J101898" t="s">
        <v>11</v>
      </c>
      <c r="K101898" t="s">
        <v>69</v>
      </c>
    </row>
    <row r="101899" spans="1:11" x14ac:dyDescent="0.3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6</v>
      </c>
      <c r="G101899">
        <v>84</v>
      </c>
      <c r="H101899">
        <v>0.8</v>
      </c>
      <c r="I101899" t="s">
        <v>16</v>
      </c>
      <c r="J101899" t="s">
        <v>15</v>
      </c>
      <c r="K101899" t="s">
        <v>14</v>
      </c>
    </row>
    <row r="101900" spans="1:11" x14ac:dyDescent="0.3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8</v>
      </c>
      <c r="G101900">
        <v>36</v>
      </c>
      <c r="H101900">
        <v>3.75</v>
      </c>
      <c r="I101900" t="s">
        <v>12</v>
      </c>
      <c r="J101900" t="s">
        <v>73</v>
      </c>
      <c r="K101900" t="s">
        <v>72</v>
      </c>
    </row>
    <row r="101901" spans="1:11" x14ac:dyDescent="0.3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6</v>
      </c>
      <c r="G101901">
        <v>38</v>
      </c>
      <c r="H101901">
        <v>3.75</v>
      </c>
      <c r="I101901" t="s">
        <v>12</v>
      </c>
      <c r="J101901" t="s">
        <v>11</v>
      </c>
      <c r="K101901" t="s">
        <v>70</v>
      </c>
    </row>
    <row r="101902" spans="1:11" x14ac:dyDescent="0.3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6</v>
      </c>
      <c r="G101902">
        <v>63</v>
      </c>
      <c r="H101902">
        <v>0.8</v>
      </c>
      <c r="I101902" t="s">
        <v>16</v>
      </c>
      <c r="J101902" t="s">
        <v>15</v>
      </c>
      <c r="K101902" t="s">
        <v>40</v>
      </c>
    </row>
    <row r="101903" spans="1:11" x14ac:dyDescent="0.3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8</v>
      </c>
      <c r="G101903">
        <v>52</v>
      </c>
      <c r="H101903">
        <v>2.5</v>
      </c>
      <c r="I101903" t="s">
        <v>48</v>
      </c>
      <c r="J101903" t="s">
        <v>47</v>
      </c>
      <c r="K101903" t="s">
        <v>53</v>
      </c>
    </row>
    <row r="101904" spans="1:11" x14ac:dyDescent="0.3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8</v>
      </c>
      <c r="G101904">
        <v>78</v>
      </c>
      <c r="H101904">
        <v>4.5</v>
      </c>
      <c r="I101904" t="s">
        <v>10</v>
      </c>
      <c r="J101904" t="s">
        <v>9</v>
      </c>
      <c r="K101904" t="s">
        <v>24</v>
      </c>
    </row>
    <row r="101905" spans="1:11" x14ac:dyDescent="0.3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8</v>
      </c>
      <c r="G101905">
        <v>37</v>
      </c>
      <c r="H101905">
        <v>3</v>
      </c>
      <c r="I101905" t="s">
        <v>12</v>
      </c>
      <c r="J101905" t="s">
        <v>11</v>
      </c>
      <c r="K101905" t="s">
        <v>71</v>
      </c>
    </row>
    <row r="101906" spans="1:11" x14ac:dyDescent="0.3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8</v>
      </c>
      <c r="G101906">
        <v>74</v>
      </c>
      <c r="H101906">
        <v>3.5</v>
      </c>
      <c r="I101906" t="s">
        <v>10</v>
      </c>
      <c r="J101906" t="s">
        <v>27</v>
      </c>
      <c r="K101906" t="s">
        <v>29</v>
      </c>
    </row>
    <row r="101907" spans="1:11" x14ac:dyDescent="0.3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8</v>
      </c>
      <c r="G101907">
        <v>29</v>
      </c>
      <c r="H101907">
        <v>2.5</v>
      </c>
      <c r="I101907" t="s">
        <v>12</v>
      </c>
      <c r="J101907" t="s">
        <v>77</v>
      </c>
      <c r="K101907" t="s">
        <v>81</v>
      </c>
    </row>
    <row r="101908" spans="1:11" x14ac:dyDescent="0.3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8</v>
      </c>
      <c r="G101908">
        <v>22</v>
      </c>
      <c r="H101908">
        <v>2</v>
      </c>
      <c r="I101908" t="s">
        <v>12</v>
      </c>
      <c r="J101908" t="s">
        <v>88</v>
      </c>
      <c r="K101908" t="s">
        <v>90</v>
      </c>
    </row>
    <row r="101909" spans="1:11" x14ac:dyDescent="0.3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6</v>
      </c>
      <c r="G101909">
        <v>44</v>
      </c>
      <c r="H101909">
        <v>2.5</v>
      </c>
      <c r="I101909" t="s">
        <v>48</v>
      </c>
      <c r="J101909" t="s">
        <v>63</v>
      </c>
      <c r="K101909" t="s">
        <v>64</v>
      </c>
    </row>
    <row r="101910" spans="1:11" x14ac:dyDescent="0.3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6</v>
      </c>
      <c r="G101910">
        <v>72</v>
      </c>
      <c r="H101910">
        <v>3.25</v>
      </c>
      <c r="I101910" t="s">
        <v>10</v>
      </c>
      <c r="J101910" t="s">
        <v>9</v>
      </c>
      <c r="K101910" t="s">
        <v>32</v>
      </c>
    </row>
    <row r="101911" spans="1:11" x14ac:dyDescent="0.3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6</v>
      </c>
      <c r="G101911">
        <v>58</v>
      </c>
      <c r="H101911">
        <v>3.5</v>
      </c>
      <c r="I101911" t="s">
        <v>36</v>
      </c>
      <c r="J101911" t="s">
        <v>41</v>
      </c>
      <c r="K101911" t="s">
        <v>45</v>
      </c>
    </row>
    <row r="101912" spans="1:11" x14ac:dyDescent="0.3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7</v>
      </c>
      <c r="G101912">
        <v>54</v>
      </c>
      <c r="H101912">
        <v>2.5</v>
      </c>
      <c r="I101912" t="s">
        <v>48</v>
      </c>
      <c r="J101912" t="s">
        <v>47</v>
      </c>
      <c r="K101912" t="s">
        <v>51</v>
      </c>
    </row>
    <row r="101913" spans="1:11" x14ac:dyDescent="0.3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7</v>
      </c>
      <c r="G101913">
        <v>78</v>
      </c>
      <c r="H101913">
        <v>4.5</v>
      </c>
      <c r="I101913" t="s">
        <v>10</v>
      </c>
      <c r="J101913" t="s">
        <v>9</v>
      </c>
      <c r="K101913" t="s">
        <v>24</v>
      </c>
    </row>
    <row r="101914" spans="1:11" x14ac:dyDescent="0.3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8</v>
      </c>
      <c r="G101914">
        <v>49</v>
      </c>
      <c r="H101914">
        <v>3</v>
      </c>
      <c r="I101914" t="s">
        <v>48</v>
      </c>
      <c r="J101914" t="s">
        <v>55</v>
      </c>
      <c r="K101914" t="s">
        <v>57</v>
      </c>
    </row>
    <row r="101915" spans="1:11" x14ac:dyDescent="0.3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8</v>
      </c>
      <c r="G101915">
        <v>15</v>
      </c>
      <c r="H101915">
        <v>9.25</v>
      </c>
      <c r="I101915" t="s">
        <v>98</v>
      </c>
      <c r="J101915" t="s">
        <v>102</v>
      </c>
      <c r="K101915" t="s">
        <v>101</v>
      </c>
    </row>
    <row r="101916" spans="1:11" x14ac:dyDescent="0.3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8</v>
      </c>
      <c r="G101916">
        <v>55</v>
      </c>
      <c r="H101916">
        <v>4</v>
      </c>
      <c r="I101916" t="s">
        <v>48</v>
      </c>
      <c r="J101916" t="s">
        <v>47</v>
      </c>
      <c r="K101916" t="s">
        <v>50</v>
      </c>
    </row>
    <row r="101917" spans="1:11" x14ac:dyDescent="0.3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8</v>
      </c>
      <c r="G101917">
        <v>79</v>
      </c>
      <c r="H101917">
        <v>3.75</v>
      </c>
      <c r="I101917" t="s">
        <v>10</v>
      </c>
      <c r="J101917" t="s">
        <v>9</v>
      </c>
      <c r="K101917" t="s">
        <v>23</v>
      </c>
    </row>
    <row r="101918" spans="1:11" x14ac:dyDescent="0.3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8</v>
      </c>
      <c r="G101918">
        <v>45</v>
      </c>
      <c r="H101918">
        <v>3</v>
      </c>
      <c r="I101918" t="s">
        <v>48</v>
      </c>
      <c r="J101918" t="s">
        <v>63</v>
      </c>
      <c r="K101918" t="s">
        <v>62</v>
      </c>
    </row>
    <row r="101919" spans="1:11" x14ac:dyDescent="0.3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8</v>
      </c>
      <c r="G101919">
        <v>12</v>
      </c>
      <c r="H101919">
        <v>8.9499999999999993</v>
      </c>
      <c r="I101919" t="s">
        <v>98</v>
      </c>
      <c r="J101919" t="s">
        <v>107</v>
      </c>
      <c r="K101919" t="s">
        <v>106</v>
      </c>
    </row>
    <row r="101920" spans="1:11" x14ac:dyDescent="0.3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7</v>
      </c>
      <c r="G101920">
        <v>57</v>
      </c>
      <c r="H101920">
        <v>3.1</v>
      </c>
      <c r="I101920" t="s">
        <v>48</v>
      </c>
      <c r="J101920" t="s">
        <v>47</v>
      </c>
      <c r="K101920" t="s">
        <v>46</v>
      </c>
    </row>
    <row r="101921" spans="1:11" x14ac:dyDescent="0.3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6</v>
      </c>
      <c r="G101921">
        <v>60</v>
      </c>
      <c r="H101921">
        <v>3.75</v>
      </c>
      <c r="I101921" t="s">
        <v>36</v>
      </c>
      <c r="J101921" t="s">
        <v>41</v>
      </c>
      <c r="K101921" t="s">
        <v>43</v>
      </c>
    </row>
    <row r="101922" spans="1:11" x14ac:dyDescent="0.3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6</v>
      </c>
      <c r="G101922">
        <v>78</v>
      </c>
      <c r="H101922">
        <v>4.5</v>
      </c>
      <c r="I101922" t="s">
        <v>10</v>
      </c>
      <c r="J101922" t="s">
        <v>9</v>
      </c>
      <c r="K101922" t="s">
        <v>24</v>
      </c>
    </row>
    <row r="101923" spans="1:11" x14ac:dyDescent="0.3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8</v>
      </c>
      <c r="G101923">
        <v>53</v>
      </c>
      <c r="H101923">
        <v>3</v>
      </c>
      <c r="I101923" t="s">
        <v>48</v>
      </c>
      <c r="J101923" t="s">
        <v>47</v>
      </c>
      <c r="K101923" t="s">
        <v>52</v>
      </c>
    </row>
    <row r="101924" spans="1:11" x14ac:dyDescent="0.3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8</v>
      </c>
      <c r="G101924">
        <v>77</v>
      </c>
      <c r="H101924">
        <v>3</v>
      </c>
      <c r="I101924" t="s">
        <v>10</v>
      </c>
      <c r="J101924" t="s">
        <v>9</v>
      </c>
      <c r="K101924" t="s">
        <v>25</v>
      </c>
    </row>
    <row r="101925" spans="1:11" x14ac:dyDescent="0.3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</v>
      </c>
      <c r="H101925">
        <v>15</v>
      </c>
      <c r="I101925" t="s">
        <v>111</v>
      </c>
      <c r="J101925" t="s">
        <v>118</v>
      </c>
      <c r="K101925" t="s">
        <v>119</v>
      </c>
    </row>
    <row r="101926" spans="1:11" x14ac:dyDescent="0.3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7</v>
      </c>
      <c r="G101926">
        <v>44</v>
      </c>
      <c r="H101926">
        <v>2.5</v>
      </c>
      <c r="I101926" t="s">
        <v>48</v>
      </c>
      <c r="J101926" t="s">
        <v>63</v>
      </c>
      <c r="K101926" t="s">
        <v>64</v>
      </c>
    </row>
    <row r="101927" spans="1:11" x14ac:dyDescent="0.3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7</v>
      </c>
      <c r="G101927">
        <v>44</v>
      </c>
      <c r="H101927">
        <v>2.5</v>
      </c>
      <c r="I101927" t="s">
        <v>48</v>
      </c>
      <c r="J101927" t="s">
        <v>63</v>
      </c>
      <c r="K101927" t="s">
        <v>64</v>
      </c>
    </row>
    <row r="101928" spans="1:11" x14ac:dyDescent="0.3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7</v>
      </c>
      <c r="G101928">
        <v>79</v>
      </c>
      <c r="H101928">
        <v>3.75</v>
      </c>
      <c r="I101928" t="s">
        <v>10</v>
      </c>
      <c r="J101928" t="s">
        <v>9</v>
      </c>
      <c r="K101928" t="s">
        <v>23</v>
      </c>
    </row>
    <row r="101929" spans="1:11" x14ac:dyDescent="0.3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7</v>
      </c>
      <c r="G101929">
        <v>18</v>
      </c>
      <c r="H101929">
        <v>10.95</v>
      </c>
      <c r="I101929" t="s">
        <v>98</v>
      </c>
      <c r="J101929" t="s">
        <v>97</v>
      </c>
      <c r="K101929" t="s">
        <v>96</v>
      </c>
    </row>
    <row r="101930" spans="1:11" x14ac:dyDescent="0.3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6</v>
      </c>
      <c r="G101930">
        <v>55</v>
      </c>
      <c r="H101930">
        <v>4</v>
      </c>
      <c r="I101930" t="s">
        <v>48</v>
      </c>
      <c r="J101930" t="s">
        <v>47</v>
      </c>
      <c r="K101930" t="s">
        <v>50</v>
      </c>
    </row>
    <row r="101931" spans="1:11" x14ac:dyDescent="0.3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7</v>
      </c>
      <c r="G101931">
        <v>36</v>
      </c>
      <c r="H101931">
        <v>3.75</v>
      </c>
      <c r="I101931" t="s">
        <v>12</v>
      </c>
      <c r="J101931" t="s">
        <v>73</v>
      </c>
      <c r="K101931" t="s">
        <v>72</v>
      </c>
    </row>
    <row r="101932" spans="1:11" x14ac:dyDescent="0.3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8</v>
      </c>
      <c r="G101932">
        <v>54</v>
      </c>
      <c r="H101932">
        <v>2.5</v>
      </c>
      <c r="I101932" t="s">
        <v>48</v>
      </c>
      <c r="J101932" t="s">
        <v>47</v>
      </c>
      <c r="K101932" t="s">
        <v>51</v>
      </c>
    </row>
    <row r="101933" spans="1:11" x14ac:dyDescent="0.3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8</v>
      </c>
      <c r="G101933">
        <v>23</v>
      </c>
      <c r="H101933">
        <v>2.5</v>
      </c>
      <c r="I101933" t="s">
        <v>12</v>
      </c>
      <c r="J101933" t="s">
        <v>88</v>
      </c>
      <c r="K101933" t="s">
        <v>89</v>
      </c>
    </row>
    <row r="101934" spans="1:11" x14ac:dyDescent="0.3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7</v>
      </c>
      <c r="G101934">
        <v>52</v>
      </c>
      <c r="H101934">
        <v>2.5</v>
      </c>
      <c r="I101934" t="s">
        <v>48</v>
      </c>
      <c r="J101934" t="s">
        <v>47</v>
      </c>
      <c r="K101934" t="s">
        <v>53</v>
      </c>
    </row>
    <row r="101935" spans="1:11" x14ac:dyDescent="0.3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7</v>
      </c>
      <c r="G101935">
        <v>48</v>
      </c>
      <c r="H101935">
        <v>2.5</v>
      </c>
      <c r="I101935" t="s">
        <v>48</v>
      </c>
      <c r="J101935" t="s">
        <v>55</v>
      </c>
      <c r="K101935" t="s">
        <v>58</v>
      </c>
    </row>
    <row r="101936" spans="1:11" x14ac:dyDescent="0.3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7</v>
      </c>
      <c r="G101936">
        <v>70</v>
      </c>
      <c r="H101936">
        <v>3.25</v>
      </c>
      <c r="I101936" t="s">
        <v>10</v>
      </c>
      <c r="J101936" t="s">
        <v>9</v>
      </c>
      <c r="K101936" t="s">
        <v>34</v>
      </c>
    </row>
    <row r="101937" spans="1:11" x14ac:dyDescent="0.3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6</v>
      </c>
      <c r="G101937">
        <v>56</v>
      </c>
      <c r="H101937">
        <v>2.5499999999999998</v>
      </c>
      <c r="I101937" t="s">
        <v>48</v>
      </c>
      <c r="J101937" t="s">
        <v>47</v>
      </c>
      <c r="K101937" t="s">
        <v>49</v>
      </c>
    </row>
    <row r="101938" spans="1:11" x14ac:dyDescent="0.3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8</v>
      </c>
      <c r="G101938">
        <v>36</v>
      </c>
      <c r="H101938">
        <v>3.75</v>
      </c>
      <c r="I101938" t="s">
        <v>12</v>
      </c>
      <c r="J101938" t="s">
        <v>73</v>
      </c>
      <c r="K101938" t="s">
        <v>72</v>
      </c>
    </row>
    <row r="101939" spans="1:11" x14ac:dyDescent="0.3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8</v>
      </c>
      <c r="G101939">
        <v>36</v>
      </c>
      <c r="H101939">
        <v>3.75</v>
      </c>
      <c r="I101939" t="s">
        <v>12</v>
      </c>
      <c r="J101939" t="s">
        <v>73</v>
      </c>
      <c r="K101939" t="s">
        <v>72</v>
      </c>
    </row>
    <row r="101940" spans="1:11" x14ac:dyDescent="0.3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8</v>
      </c>
      <c r="G101940">
        <v>78</v>
      </c>
      <c r="H101940">
        <v>4.5</v>
      </c>
      <c r="I101940" t="s">
        <v>10</v>
      </c>
      <c r="J101940" t="s">
        <v>9</v>
      </c>
      <c r="K101940" t="s">
        <v>24</v>
      </c>
    </row>
    <row r="101941" spans="1:11" x14ac:dyDescent="0.3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8</v>
      </c>
      <c r="G101941">
        <v>61</v>
      </c>
      <c r="H101941">
        <v>4.75</v>
      </c>
      <c r="I101941" t="s">
        <v>36</v>
      </c>
      <c r="J101941" t="s">
        <v>41</v>
      </c>
      <c r="K101941" t="s">
        <v>42</v>
      </c>
    </row>
    <row r="101942" spans="1:11" x14ac:dyDescent="0.3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8</v>
      </c>
      <c r="G101942">
        <v>69</v>
      </c>
      <c r="H101942">
        <v>3.25</v>
      </c>
      <c r="I101942" t="s">
        <v>10</v>
      </c>
      <c r="J101942" t="s">
        <v>27</v>
      </c>
      <c r="K101942" t="s">
        <v>28</v>
      </c>
    </row>
    <row r="101943" spans="1:11" x14ac:dyDescent="0.3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6</v>
      </c>
      <c r="G101943">
        <v>26</v>
      </c>
      <c r="H101943">
        <v>3</v>
      </c>
      <c r="I101943" t="s">
        <v>12</v>
      </c>
      <c r="J101943" t="s">
        <v>84</v>
      </c>
      <c r="K101943" t="s">
        <v>85</v>
      </c>
    </row>
    <row r="101944" spans="1:11" x14ac:dyDescent="0.3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6</v>
      </c>
      <c r="G101944">
        <v>78</v>
      </c>
      <c r="H101944">
        <v>4.5</v>
      </c>
      <c r="I101944" t="s">
        <v>10</v>
      </c>
      <c r="J101944" t="s">
        <v>9</v>
      </c>
      <c r="K101944" t="s">
        <v>24</v>
      </c>
    </row>
    <row r="101945" spans="1:11" x14ac:dyDescent="0.3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6</v>
      </c>
      <c r="G101945">
        <v>47</v>
      </c>
      <c r="H101945">
        <v>3</v>
      </c>
      <c r="I101945" t="s">
        <v>48</v>
      </c>
      <c r="J101945" t="s">
        <v>60</v>
      </c>
      <c r="K101945" t="s">
        <v>59</v>
      </c>
    </row>
    <row r="101946" spans="1:11" x14ac:dyDescent="0.3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6</v>
      </c>
      <c r="G101946">
        <v>53</v>
      </c>
      <c r="H101946">
        <v>3</v>
      </c>
      <c r="I101946" t="s">
        <v>48</v>
      </c>
      <c r="J101946" t="s">
        <v>47</v>
      </c>
      <c r="K101946" t="s">
        <v>52</v>
      </c>
    </row>
    <row r="101947" spans="1:11" x14ac:dyDescent="0.3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6</v>
      </c>
      <c r="G101947">
        <v>77</v>
      </c>
      <c r="H101947">
        <v>3</v>
      </c>
      <c r="I101947" t="s">
        <v>10</v>
      </c>
      <c r="J101947" t="s">
        <v>9</v>
      </c>
      <c r="K101947" t="s">
        <v>25</v>
      </c>
    </row>
    <row r="101948" spans="1:11" x14ac:dyDescent="0.3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7</v>
      </c>
      <c r="G101948">
        <v>45</v>
      </c>
      <c r="H101948">
        <v>3</v>
      </c>
      <c r="I101948" t="s">
        <v>48</v>
      </c>
      <c r="J101948" t="s">
        <v>63</v>
      </c>
      <c r="K101948" t="s">
        <v>62</v>
      </c>
    </row>
    <row r="101949" spans="1:11" x14ac:dyDescent="0.3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7</v>
      </c>
      <c r="G101949">
        <v>31</v>
      </c>
      <c r="H101949">
        <v>2.2000000000000002</v>
      </c>
      <c r="I101949" t="s">
        <v>12</v>
      </c>
      <c r="J101949" t="s">
        <v>77</v>
      </c>
      <c r="K101949" t="s">
        <v>79</v>
      </c>
    </row>
    <row r="101950" spans="1:11" x14ac:dyDescent="0.3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7</v>
      </c>
      <c r="G101950">
        <v>53</v>
      </c>
      <c r="H101950">
        <v>3</v>
      </c>
      <c r="I101950" t="s">
        <v>48</v>
      </c>
      <c r="J101950" t="s">
        <v>47</v>
      </c>
      <c r="K101950" t="s">
        <v>52</v>
      </c>
    </row>
    <row r="101951" spans="1:11" x14ac:dyDescent="0.3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6</v>
      </c>
      <c r="G101951">
        <v>38</v>
      </c>
      <c r="H101951">
        <v>3.75</v>
      </c>
      <c r="I101951" t="s">
        <v>12</v>
      </c>
      <c r="J101951" t="s">
        <v>11</v>
      </c>
      <c r="K101951" t="s">
        <v>70</v>
      </c>
    </row>
    <row r="101952" spans="1:11" x14ac:dyDescent="0.3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6</v>
      </c>
      <c r="G101952">
        <v>63</v>
      </c>
      <c r="H101952">
        <v>0.8</v>
      </c>
      <c r="I101952" t="s">
        <v>16</v>
      </c>
      <c r="J101952" t="s">
        <v>15</v>
      </c>
      <c r="K101952" t="s">
        <v>40</v>
      </c>
    </row>
    <row r="101953" spans="1:11" x14ac:dyDescent="0.3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8</v>
      </c>
      <c r="G101953">
        <v>35</v>
      </c>
      <c r="H101953">
        <v>3.1</v>
      </c>
      <c r="I101953" t="s">
        <v>12</v>
      </c>
      <c r="J101953" t="s">
        <v>73</v>
      </c>
      <c r="K101953" t="s">
        <v>74</v>
      </c>
    </row>
    <row r="101954" spans="1:11" x14ac:dyDescent="0.3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8</v>
      </c>
      <c r="G101954">
        <v>77</v>
      </c>
      <c r="H101954">
        <v>3</v>
      </c>
      <c r="I101954" t="s">
        <v>10</v>
      </c>
      <c r="J101954" t="s">
        <v>9</v>
      </c>
      <c r="K101954" t="s">
        <v>25</v>
      </c>
    </row>
    <row r="101955" spans="1:11" x14ac:dyDescent="0.3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8</v>
      </c>
      <c r="G101955">
        <v>27</v>
      </c>
      <c r="H101955">
        <v>3.5</v>
      </c>
      <c r="I101955" t="s">
        <v>12</v>
      </c>
      <c r="J101955" t="s">
        <v>84</v>
      </c>
      <c r="K101955" t="s">
        <v>83</v>
      </c>
    </row>
    <row r="101956" spans="1:11" x14ac:dyDescent="0.3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8</v>
      </c>
      <c r="G101956">
        <v>55</v>
      </c>
      <c r="H101956">
        <v>4</v>
      </c>
      <c r="I101956" t="s">
        <v>48</v>
      </c>
      <c r="J101956" t="s">
        <v>47</v>
      </c>
      <c r="K101956" t="s">
        <v>50</v>
      </c>
    </row>
    <row r="101957" spans="1:11" x14ac:dyDescent="0.3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8</v>
      </c>
      <c r="G101957">
        <v>24</v>
      </c>
      <c r="H101957">
        <v>3</v>
      </c>
      <c r="I101957" t="s">
        <v>12</v>
      </c>
      <c r="J101957" t="s">
        <v>88</v>
      </c>
      <c r="K101957" t="s">
        <v>87</v>
      </c>
    </row>
    <row r="101958" spans="1:11" x14ac:dyDescent="0.3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8</v>
      </c>
      <c r="G101958">
        <v>70</v>
      </c>
      <c r="H101958">
        <v>3.25</v>
      </c>
      <c r="I101958" t="s">
        <v>10</v>
      </c>
      <c r="J101958" t="s">
        <v>9</v>
      </c>
      <c r="K101958" t="s">
        <v>34</v>
      </c>
    </row>
    <row r="101959" spans="1:11" x14ac:dyDescent="0.3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8</v>
      </c>
      <c r="G101959">
        <v>23</v>
      </c>
      <c r="H101959">
        <v>2.5</v>
      </c>
      <c r="I101959" t="s">
        <v>12</v>
      </c>
      <c r="J101959" t="s">
        <v>88</v>
      </c>
      <c r="K101959" t="s">
        <v>89</v>
      </c>
    </row>
    <row r="101960" spans="1:11" x14ac:dyDescent="0.3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7</v>
      </c>
      <c r="G101960">
        <v>44</v>
      </c>
      <c r="H101960">
        <v>2.5</v>
      </c>
      <c r="I101960" t="s">
        <v>48</v>
      </c>
      <c r="J101960" t="s">
        <v>63</v>
      </c>
      <c r="K101960" t="s">
        <v>64</v>
      </c>
    </row>
    <row r="101961" spans="1:11" x14ac:dyDescent="0.3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7</v>
      </c>
      <c r="G101961">
        <v>69</v>
      </c>
      <c r="H101961">
        <v>3.25</v>
      </c>
      <c r="I101961" t="s">
        <v>10</v>
      </c>
      <c r="J101961" t="s">
        <v>27</v>
      </c>
      <c r="K101961" t="s">
        <v>28</v>
      </c>
    </row>
    <row r="101962" spans="1:11" x14ac:dyDescent="0.3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7</v>
      </c>
      <c r="G101962">
        <v>22</v>
      </c>
      <c r="H101962">
        <v>2</v>
      </c>
      <c r="I101962" t="s">
        <v>12</v>
      </c>
      <c r="J101962" t="s">
        <v>88</v>
      </c>
      <c r="K101962" t="s">
        <v>90</v>
      </c>
    </row>
    <row r="101963" spans="1:11" x14ac:dyDescent="0.3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8</v>
      </c>
      <c r="G101963">
        <v>57</v>
      </c>
      <c r="H101963">
        <v>3.1</v>
      </c>
      <c r="I101963" t="s">
        <v>48</v>
      </c>
      <c r="J101963" t="s">
        <v>47</v>
      </c>
      <c r="K101963" t="s">
        <v>46</v>
      </c>
    </row>
    <row r="101964" spans="1:11" x14ac:dyDescent="0.3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3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6</v>
      </c>
      <c r="G101965">
        <v>26</v>
      </c>
      <c r="H101965">
        <v>3</v>
      </c>
      <c r="I101965" t="s">
        <v>12</v>
      </c>
      <c r="J101965" t="s">
        <v>84</v>
      </c>
      <c r="K101965" t="s">
        <v>85</v>
      </c>
    </row>
    <row r="101966" spans="1:11" x14ac:dyDescent="0.3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8</v>
      </c>
      <c r="G101966">
        <v>60</v>
      </c>
      <c r="H101966">
        <v>3.75</v>
      </c>
      <c r="I101966" t="s">
        <v>36</v>
      </c>
      <c r="J101966" t="s">
        <v>41</v>
      </c>
      <c r="K101966" t="s">
        <v>43</v>
      </c>
    </row>
    <row r="101967" spans="1:11" x14ac:dyDescent="0.3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8</v>
      </c>
      <c r="G101967">
        <v>46</v>
      </c>
      <c r="H101967">
        <v>2.5</v>
      </c>
      <c r="I101967" t="s">
        <v>48</v>
      </c>
      <c r="J101967" t="s">
        <v>60</v>
      </c>
      <c r="K101967" t="s">
        <v>61</v>
      </c>
    </row>
    <row r="101968" spans="1:11" x14ac:dyDescent="0.3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7</v>
      </c>
      <c r="G101968">
        <v>25</v>
      </c>
      <c r="H101968">
        <v>2.2000000000000002</v>
      </c>
      <c r="I101968" t="s">
        <v>12</v>
      </c>
      <c r="J101968" t="s">
        <v>84</v>
      </c>
      <c r="K101968" t="s">
        <v>86</v>
      </c>
    </row>
    <row r="101969" spans="1:11" x14ac:dyDescent="0.3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6</v>
      </c>
      <c r="G101969">
        <v>59</v>
      </c>
      <c r="H101969">
        <v>4.5</v>
      </c>
      <c r="I101969" t="s">
        <v>36</v>
      </c>
      <c r="J101969" t="s">
        <v>41</v>
      </c>
      <c r="K101969" t="s">
        <v>44</v>
      </c>
    </row>
    <row r="101970" spans="1:11" x14ac:dyDescent="0.3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6</v>
      </c>
      <c r="G101970">
        <v>8</v>
      </c>
      <c r="H101970">
        <v>45</v>
      </c>
      <c r="I101970" t="s">
        <v>111</v>
      </c>
      <c r="J101970" t="s">
        <v>115</v>
      </c>
      <c r="K101970" t="s">
        <v>114</v>
      </c>
    </row>
    <row r="101971" spans="1:11" x14ac:dyDescent="0.3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6</v>
      </c>
      <c r="G101971">
        <v>28</v>
      </c>
      <c r="H101971">
        <v>2</v>
      </c>
      <c r="I101971" t="s">
        <v>12</v>
      </c>
      <c r="J101971" t="s">
        <v>77</v>
      </c>
      <c r="K101971" t="s">
        <v>82</v>
      </c>
    </row>
    <row r="101972" spans="1:11" x14ac:dyDescent="0.3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6</v>
      </c>
      <c r="G101972">
        <v>20</v>
      </c>
      <c r="H101972">
        <v>7.6</v>
      </c>
      <c r="I101972" t="s">
        <v>92</v>
      </c>
      <c r="J101972" t="s">
        <v>94</v>
      </c>
      <c r="K101972" t="s">
        <v>93</v>
      </c>
    </row>
    <row r="101973" spans="1:11" x14ac:dyDescent="0.3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6</v>
      </c>
      <c r="G101973">
        <v>57</v>
      </c>
      <c r="H101973">
        <v>3.1</v>
      </c>
      <c r="I101973" t="s">
        <v>48</v>
      </c>
      <c r="J101973" t="s">
        <v>47</v>
      </c>
      <c r="K101973" t="s">
        <v>46</v>
      </c>
    </row>
    <row r="101974" spans="1:11" x14ac:dyDescent="0.3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8</v>
      </c>
      <c r="G101974">
        <v>37</v>
      </c>
      <c r="H101974">
        <v>3</v>
      </c>
      <c r="I101974" t="s">
        <v>12</v>
      </c>
      <c r="J101974" t="s">
        <v>11</v>
      </c>
      <c r="K101974" t="s">
        <v>71</v>
      </c>
    </row>
    <row r="101975" spans="1:11" x14ac:dyDescent="0.3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7</v>
      </c>
      <c r="G101975">
        <v>34</v>
      </c>
      <c r="H101975">
        <v>2.4500000000000002</v>
      </c>
      <c r="I101975" t="s">
        <v>12</v>
      </c>
      <c r="J101975" t="s">
        <v>73</v>
      </c>
      <c r="K101975" t="s">
        <v>75</v>
      </c>
    </row>
    <row r="101976" spans="1:11" x14ac:dyDescent="0.3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6</v>
      </c>
      <c r="G101976">
        <v>31</v>
      </c>
      <c r="H101976">
        <v>2.2000000000000002</v>
      </c>
      <c r="I101976" t="s">
        <v>12</v>
      </c>
      <c r="J101976" t="s">
        <v>77</v>
      </c>
      <c r="K101976" t="s">
        <v>79</v>
      </c>
    </row>
    <row r="101977" spans="1:11" x14ac:dyDescent="0.3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8</v>
      </c>
      <c r="G101977">
        <v>57</v>
      </c>
      <c r="H101977">
        <v>3.1</v>
      </c>
      <c r="I101977" t="s">
        <v>48</v>
      </c>
      <c r="J101977" t="s">
        <v>47</v>
      </c>
      <c r="K101977" t="s">
        <v>46</v>
      </c>
    </row>
    <row r="101978" spans="1:11" x14ac:dyDescent="0.3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6</v>
      </c>
      <c r="G101978">
        <v>60</v>
      </c>
      <c r="H101978">
        <v>3.75</v>
      </c>
      <c r="I101978" t="s">
        <v>36</v>
      </c>
      <c r="J101978" t="s">
        <v>41</v>
      </c>
      <c r="K101978" t="s">
        <v>43</v>
      </c>
    </row>
    <row r="101979" spans="1:11" x14ac:dyDescent="0.3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7</v>
      </c>
      <c r="G101979">
        <v>41</v>
      </c>
      <c r="H101979">
        <v>4.25</v>
      </c>
      <c r="I101979" t="s">
        <v>12</v>
      </c>
      <c r="J101979" t="s">
        <v>11</v>
      </c>
      <c r="K101979" t="s">
        <v>67</v>
      </c>
    </row>
    <row r="101980" spans="1:11" x14ac:dyDescent="0.3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7</v>
      </c>
      <c r="G101980">
        <v>63</v>
      </c>
      <c r="H101980">
        <v>0.8</v>
      </c>
      <c r="I101980" t="s">
        <v>16</v>
      </c>
      <c r="J101980" t="s">
        <v>15</v>
      </c>
      <c r="K101980" t="s">
        <v>40</v>
      </c>
    </row>
    <row r="101981" spans="1:11" x14ac:dyDescent="0.3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8</v>
      </c>
      <c r="G101981">
        <v>26</v>
      </c>
      <c r="H101981">
        <v>3</v>
      </c>
      <c r="I101981" t="s">
        <v>12</v>
      </c>
      <c r="J101981" t="s">
        <v>84</v>
      </c>
      <c r="K101981" t="s">
        <v>85</v>
      </c>
    </row>
    <row r="101982" spans="1:11" x14ac:dyDescent="0.3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8</v>
      </c>
      <c r="G101982">
        <v>77</v>
      </c>
      <c r="H101982">
        <v>3</v>
      </c>
      <c r="I101982" t="s">
        <v>10</v>
      </c>
      <c r="J101982" t="s">
        <v>9</v>
      </c>
      <c r="K101982" t="s">
        <v>25</v>
      </c>
    </row>
    <row r="101983" spans="1:11" x14ac:dyDescent="0.3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7</v>
      </c>
      <c r="G101983">
        <v>32</v>
      </c>
      <c r="H101983">
        <v>3</v>
      </c>
      <c r="I101983" t="s">
        <v>12</v>
      </c>
      <c r="J101983" t="s">
        <v>77</v>
      </c>
      <c r="K101983" t="s">
        <v>78</v>
      </c>
    </row>
    <row r="101984" spans="1:11" x14ac:dyDescent="0.3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7</v>
      </c>
      <c r="G101984">
        <v>75</v>
      </c>
      <c r="H101984">
        <v>3.5</v>
      </c>
      <c r="I101984" t="s">
        <v>10</v>
      </c>
      <c r="J101984" t="s">
        <v>31</v>
      </c>
      <c r="K101984" t="s">
        <v>35</v>
      </c>
    </row>
    <row r="101985" spans="1:11" x14ac:dyDescent="0.3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6</v>
      </c>
      <c r="G101985">
        <v>52</v>
      </c>
      <c r="H101985">
        <v>2.5</v>
      </c>
      <c r="I101985" t="s">
        <v>48</v>
      </c>
      <c r="J101985" t="s">
        <v>47</v>
      </c>
      <c r="K101985" t="s">
        <v>53</v>
      </c>
    </row>
    <row r="101986" spans="1:11" x14ac:dyDescent="0.3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8</v>
      </c>
      <c r="G101986">
        <v>23</v>
      </c>
      <c r="H101986">
        <v>2.5</v>
      </c>
      <c r="I101986" t="s">
        <v>12</v>
      </c>
      <c r="J101986" t="s">
        <v>88</v>
      </c>
      <c r="K101986" t="s">
        <v>89</v>
      </c>
    </row>
    <row r="101987" spans="1:11" x14ac:dyDescent="0.3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8</v>
      </c>
      <c r="G101987">
        <v>70</v>
      </c>
      <c r="H101987">
        <v>3.25</v>
      </c>
      <c r="I101987" t="s">
        <v>10</v>
      </c>
      <c r="J101987" t="s">
        <v>9</v>
      </c>
      <c r="K101987" t="s">
        <v>34</v>
      </c>
    </row>
    <row r="101988" spans="1:11" x14ac:dyDescent="0.3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8</v>
      </c>
      <c r="G101988">
        <v>54</v>
      </c>
      <c r="H101988">
        <v>2.5</v>
      </c>
      <c r="I101988" t="s">
        <v>48</v>
      </c>
      <c r="J101988" t="s">
        <v>47</v>
      </c>
      <c r="K101988" t="s">
        <v>51</v>
      </c>
    </row>
    <row r="101989" spans="1:11" x14ac:dyDescent="0.3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7</v>
      </c>
      <c r="G101989">
        <v>46</v>
      </c>
      <c r="H101989">
        <v>2.5</v>
      </c>
      <c r="I101989" t="s">
        <v>48</v>
      </c>
      <c r="J101989" t="s">
        <v>60</v>
      </c>
      <c r="K101989" t="s">
        <v>61</v>
      </c>
    </row>
    <row r="101990" spans="1:11" x14ac:dyDescent="0.3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7</v>
      </c>
      <c r="G101990">
        <v>79</v>
      </c>
      <c r="H101990">
        <v>3.75</v>
      </c>
      <c r="I101990" t="s">
        <v>10</v>
      </c>
      <c r="J101990" t="s">
        <v>9</v>
      </c>
      <c r="K101990" t="s">
        <v>23</v>
      </c>
    </row>
    <row r="101991" spans="1:11" x14ac:dyDescent="0.3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6</v>
      </c>
      <c r="G101991">
        <v>49</v>
      </c>
      <c r="H101991">
        <v>3</v>
      </c>
      <c r="I101991" t="s">
        <v>48</v>
      </c>
      <c r="J101991" t="s">
        <v>55</v>
      </c>
      <c r="K101991" t="s">
        <v>57</v>
      </c>
    </row>
    <row r="101992" spans="1:11" x14ac:dyDescent="0.3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6</v>
      </c>
      <c r="G101992">
        <v>30</v>
      </c>
      <c r="H101992">
        <v>3</v>
      </c>
      <c r="I101992" t="s">
        <v>12</v>
      </c>
      <c r="J101992" t="s">
        <v>77</v>
      </c>
      <c r="K101992" t="s">
        <v>80</v>
      </c>
    </row>
    <row r="101993" spans="1:11" x14ac:dyDescent="0.3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6</v>
      </c>
      <c r="G101993">
        <v>30</v>
      </c>
      <c r="H101993">
        <v>3</v>
      </c>
      <c r="I101993" t="s">
        <v>12</v>
      </c>
      <c r="J101993" t="s">
        <v>77</v>
      </c>
      <c r="K101993" t="s">
        <v>80</v>
      </c>
    </row>
    <row r="101994" spans="1:11" x14ac:dyDescent="0.3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8</v>
      </c>
      <c r="G101994">
        <v>27</v>
      </c>
      <c r="H101994">
        <v>3.5</v>
      </c>
      <c r="I101994" t="s">
        <v>12</v>
      </c>
      <c r="J101994" t="s">
        <v>84</v>
      </c>
      <c r="K101994" t="s">
        <v>83</v>
      </c>
    </row>
    <row r="101995" spans="1:11" x14ac:dyDescent="0.3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8</v>
      </c>
      <c r="G101995">
        <v>73</v>
      </c>
      <c r="H101995">
        <v>3.75</v>
      </c>
      <c r="I101995" t="s">
        <v>10</v>
      </c>
      <c r="J101995" t="s">
        <v>31</v>
      </c>
      <c r="K101995" t="s">
        <v>30</v>
      </c>
    </row>
    <row r="101996" spans="1:11" x14ac:dyDescent="0.3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6</v>
      </c>
      <c r="G101996">
        <v>46</v>
      </c>
      <c r="H101996">
        <v>2.5</v>
      </c>
      <c r="I101996" t="s">
        <v>48</v>
      </c>
      <c r="J101996" t="s">
        <v>60</v>
      </c>
      <c r="K101996" t="s">
        <v>61</v>
      </c>
    </row>
    <row r="101997" spans="1:11" x14ac:dyDescent="0.3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7</v>
      </c>
      <c r="G101997">
        <v>48</v>
      </c>
      <c r="H101997">
        <v>2.5</v>
      </c>
      <c r="I101997" t="s">
        <v>48</v>
      </c>
      <c r="J101997" t="s">
        <v>55</v>
      </c>
      <c r="K101997" t="s">
        <v>58</v>
      </c>
    </row>
    <row r="101998" spans="1:11" x14ac:dyDescent="0.3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7</v>
      </c>
      <c r="G101998">
        <v>43</v>
      </c>
      <c r="H101998">
        <v>3</v>
      </c>
      <c r="I101998" t="s">
        <v>48</v>
      </c>
      <c r="J101998" t="s">
        <v>63</v>
      </c>
      <c r="K101998" t="s">
        <v>65</v>
      </c>
    </row>
    <row r="101999" spans="1:11" x14ac:dyDescent="0.3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6</v>
      </c>
      <c r="G101999">
        <v>57</v>
      </c>
      <c r="H101999">
        <v>3.1</v>
      </c>
      <c r="I101999" t="s">
        <v>48</v>
      </c>
      <c r="J101999" t="s">
        <v>47</v>
      </c>
      <c r="K101999" t="s">
        <v>46</v>
      </c>
    </row>
    <row r="102000" spans="1:11" x14ac:dyDescent="0.3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8</v>
      </c>
      <c r="G102000">
        <v>48</v>
      </c>
      <c r="H102000">
        <v>2.5</v>
      </c>
      <c r="I102000" t="s">
        <v>48</v>
      </c>
      <c r="J102000" t="s">
        <v>55</v>
      </c>
      <c r="K102000" t="s">
        <v>58</v>
      </c>
    </row>
    <row r="102001" spans="1:11" x14ac:dyDescent="0.3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7</v>
      </c>
      <c r="G102001">
        <v>59</v>
      </c>
      <c r="H102001">
        <v>4.5</v>
      </c>
      <c r="I102001" t="s">
        <v>36</v>
      </c>
      <c r="J102001" t="s">
        <v>41</v>
      </c>
      <c r="K102001" t="s">
        <v>44</v>
      </c>
    </row>
    <row r="102002" spans="1:11" x14ac:dyDescent="0.3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7</v>
      </c>
      <c r="G102002">
        <v>74</v>
      </c>
      <c r="H102002">
        <v>3.5</v>
      </c>
      <c r="I102002" t="s">
        <v>10</v>
      </c>
      <c r="J102002" t="s">
        <v>27</v>
      </c>
      <c r="K102002" t="s">
        <v>29</v>
      </c>
    </row>
    <row r="102003" spans="1:11" x14ac:dyDescent="0.3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8</v>
      </c>
      <c r="G102003">
        <v>31</v>
      </c>
      <c r="H102003">
        <v>2.2000000000000002</v>
      </c>
      <c r="I102003" t="s">
        <v>12</v>
      </c>
      <c r="J102003" t="s">
        <v>77</v>
      </c>
      <c r="K102003" t="s">
        <v>79</v>
      </c>
    </row>
    <row r="102004" spans="1:11" x14ac:dyDescent="0.3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8</v>
      </c>
      <c r="G102004">
        <v>69</v>
      </c>
      <c r="H102004">
        <v>3.25</v>
      </c>
      <c r="I102004" t="s">
        <v>10</v>
      </c>
      <c r="J102004" t="s">
        <v>27</v>
      </c>
      <c r="K102004" t="s">
        <v>28</v>
      </c>
    </row>
    <row r="102005" spans="1:11" x14ac:dyDescent="0.3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7</v>
      </c>
      <c r="G102005">
        <v>45</v>
      </c>
      <c r="H102005">
        <v>3</v>
      </c>
      <c r="I102005" t="s">
        <v>48</v>
      </c>
      <c r="J102005" t="s">
        <v>63</v>
      </c>
      <c r="K102005" t="s">
        <v>62</v>
      </c>
    </row>
    <row r="102006" spans="1:11" x14ac:dyDescent="0.3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8</v>
      </c>
      <c r="G102006">
        <v>32</v>
      </c>
      <c r="H102006">
        <v>3</v>
      </c>
      <c r="I102006" t="s">
        <v>12</v>
      </c>
      <c r="J102006" t="s">
        <v>77</v>
      </c>
      <c r="K102006" t="s">
        <v>78</v>
      </c>
    </row>
    <row r="102007" spans="1:11" x14ac:dyDescent="0.3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6</v>
      </c>
      <c r="G102007">
        <v>50</v>
      </c>
      <c r="H102007">
        <v>2.5</v>
      </c>
      <c r="I102007" t="s">
        <v>48</v>
      </c>
      <c r="J102007" t="s">
        <v>55</v>
      </c>
      <c r="K102007" t="s">
        <v>56</v>
      </c>
    </row>
    <row r="102008" spans="1:11" x14ac:dyDescent="0.3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6</v>
      </c>
      <c r="G102008">
        <v>52</v>
      </c>
      <c r="H102008">
        <v>2.5</v>
      </c>
      <c r="I102008" t="s">
        <v>48</v>
      </c>
      <c r="J102008" t="s">
        <v>47</v>
      </c>
      <c r="K102008" t="s">
        <v>53</v>
      </c>
    </row>
    <row r="102009" spans="1:11" x14ac:dyDescent="0.3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8</v>
      </c>
      <c r="G102009">
        <v>27</v>
      </c>
      <c r="H102009">
        <v>3.5</v>
      </c>
      <c r="I102009" t="s">
        <v>12</v>
      </c>
      <c r="J102009" t="s">
        <v>84</v>
      </c>
      <c r="K102009" t="s">
        <v>83</v>
      </c>
    </row>
    <row r="102010" spans="1:11" x14ac:dyDescent="0.3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8</v>
      </c>
      <c r="G102010">
        <v>72</v>
      </c>
      <c r="H102010">
        <v>3.25</v>
      </c>
      <c r="I102010" t="s">
        <v>10</v>
      </c>
      <c r="J102010" t="s">
        <v>9</v>
      </c>
      <c r="K102010" t="s">
        <v>32</v>
      </c>
    </row>
    <row r="102011" spans="1:11" x14ac:dyDescent="0.3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8</v>
      </c>
      <c r="G102011">
        <v>52</v>
      </c>
      <c r="H102011">
        <v>2.5</v>
      </c>
      <c r="I102011" t="s">
        <v>48</v>
      </c>
      <c r="J102011" t="s">
        <v>47</v>
      </c>
      <c r="K102011" t="s">
        <v>53</v>
      </c>
    </row>
    <row r="102012" spans="1:11" x14ac:dyDescent="0.3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8</v>
      </c>
      <c r="G102012">
        <v>79</v>
      </c>
      <c r="H102012">
        <v>3.75</v>
      </c>
      <c r="I102012" t="s">
        <v>10</v>
      </c>
      <c r="J102012" t="s">
        <v>9</v>
      </c>
      <c r="K102012" t="s">
        <v>23</v>
      </c>
    </row>
    <row r="102013" spans="1:11" x14ac:dyDescent="0.3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6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3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7</v>
      </c>
      <c r="G102014">
        <v>32</v>
      </c>
      <c r="H102014">
        <v>3</v>
      </c>
      <c r="I102014" t="s">
        <v>12</v>
      </c>
      <c r="J102014" t="s">
        <v>77</v>
      </c>
      <c r="K102014" t="s">
        <v>78</v>
      </c>
    </row>
    <row r="102015" spans="1:11" x14ac:dyDescent="0.3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7</v>
      </c>
      <c r="G102015">
        <v>55</v>
      </c>
      <c r="H102015">
        <v>4</v>
      </c>
      <c r="I102015" t="s">
        <v>48</v>
      </c>
      <c r="J102015" t="s">
        <v>47</v>
      </c>
      <c r="K102015" t="s">
        <v>50</v>
      </c>
    </row>
    <row r="102016" spans="1:11" x14ac:dyDescent="0.3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7</v>
      </c>
      <c r="G102016">
        <v>28</v>
      </c>
      <c r="H102016">
        <v>2</v>
      </c>
      <c r="I102016" t="s">
        <v>12</v>
      </c>
      <c r="J102016" t="s">
        <v>77</v>
      </c>
      <c r="K102016" t="s">
        <v>82</v>
      </c>
    </row>
    <row r="102017" spans="1:11" x14ac:dyDescent="0.3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8</v>
      </c>
      <c r="G102017">
        <v>51</v>
      </c>
      <c r="H102017">
        <v>3</v>
      </c>
      <c r="I102017" t="s">
        <v>48</v>
      </c>
      <c r="J102017" t="s">
        <v>55</v>
      </c>
      <c r="K102017" t="s">
        <v>54</v>
      </c>
    </row>
    <row r="102018" spans="1:11" x14ac:dyDescent="0.3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7</v>
      </c>
      <c r="G102018">
        <v>33</v>
      </c>
      <c r="H102018">
        <v>3.5</v>
      </c>
      <c r="I102018" t="s">
        <v>12</v>
      </c>
      <c r="J102018" t="s">
        <v>77</v>
      </c>
      <c r="K102018" t="s">
        <v>76</v>
      </c>
    </row>
    <row r="102019" spans="1:11" x14ac:dyDescent="0.3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6</v>
      </c>
      <c r="G102019">
        <v>47</v>
      </c>
      <c r="H102019">
        <v>3</v>
      </c>
      <c r="I102019" t="s">
        <v>48</v>
      </c>
      <c r="J102019" t="s">
        <v>60</v>
      </c>
      <c r="K102019" t="s">
        <v>59</v>
      </c>
    </row>
    <row r="102020" spans="1:11" x14ac:dyDescent="0.3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6</v>
      </c>
      <c r="G102020">
        <v>79</v>
      </c>
      <c r="H102020">
        <v>3.75</v>
      </c>
      <c r="I102020" t="s">
        <v>10</v>
      </c>
      <c r="J102020" t="s">
        <v>9</v>
      </c>
      <c r="K102020" t="s">
        <v>23</v>
      </c>
    </row>
    <row r="102021" spans="1:11" x14ac:dyDescent="0.3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7</v>
      </c>
      <c r="G102021">
        <v>49</v>
      </c>
      <c r="H102021">
        <v>3</v>
      </c>
      <c r="I102021" t="s">
        <v>48</v>
      </c>
      <c r="J102021" t="s">
        <v>55</v>
      </c>
      <c r="K102021" t="s">
        <v>57</v>
      </c>
    </row>
    <row r="102022" spans="1:11" x14ac:dyDescent="0.3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8</v>
      </c>
      <c r="G102022">
        <v>22</v>
      </c>
      <c r="H102022">
        <v>2</v>
      </c>
      <c r="I102022" t="s">
        <v>12</v>
      </c>
      <c r="J102022" t="s">
        <v>88</v>
      </c>
      <c r="K102022" t="s">
        <v>90</v>
      </c>
    </row>
    <row r="102023" spans="1:11" x14ac:dyDescent="0.3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8</v>
      </c>
      <c r="G102023">
        <v>42</v>
      </c>
      <c r="H102023">
        <v>2.5</v>
      </c>
      <c r="I102023" t="s">
        <v>48</v>
      </c>
      <c r="J102023" t="s">
        <v>63</v>
      </c>
      <c r="K102023" t="s">
        <v>66</v>
      </c>
    </row>
    <row r="102024" spans="1:11" x14ac:dyDescent="0.3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8</v>
      </c>
      <c r="G102024">
        <v>78</v>
      </c>
      <c r="H102024">
        <v>4.5</v>
      </c>
      <c r="I102024" t="s">
        <v>10</v>
      </c>
      <c r="J102024" t="s">
        <v>9</v>
      </c>
      <c r="K102024" t="s">
        <v>24</v>
      </c>
    </row>
    <row r="102025" spans="1:11" x14ac:dyDescent="0.3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9</v>
      </c>
      <c r="H102025">
        <v>22.5</v>
      </c>
      <c r="I102025" t="s">
        <v>111</v>
      </c>
      <c r="J102025" t="s">
        <v>113</v>
      </c>
      <c r="K102025" t="s">
        <v>112</v>
      </c>
    </row>
    <row r="102026" spans="1:11" x14ac:dyDescent="0.3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7</v>
      </c>
      <c r="G102026">
        <v>42</v>
      </c>
      <c r="H102026">
        <v>2.5</v>
      </c>
      <c r="I102026" t="s">
        <v>48</v>
      </c>
      <c r="J102026" t="s">
        <v>63</v>
      </c>
      <c r="K102026" t="s">
        <v>66</v>
      </c>
    </row>
    <row r="102027" spans="1:11" x14ac:dyDescent="0.3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7</v>
      </c>
      <c r="G102027">
        <v>70</v>
      </c>
      <c r="H102027">
        <v>3.25</v>
      </c>
      <c r="I102027" t="s">
        <v>10</v>
      </c>
      <c r="J102027" t="s">
        <v>9</v>
      </c>
      <c r="K102027" t="s">
        <v>34</v>
      </c>
    </row>
    <row r="102028" spans="1:11" x14ac:dyDescent="0.3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6</v>
      </c>
      <c r="G102028">
        <v>44</v>
      </c>
      <c r="H102028">
        <v>2.5</v>
      </c>
      <c r="I102028" t="s">
        <v>48</v>
      </c>
      <c r="J102028" t="s">
        <v>63</v>
      </c>
      <c r="K102028" t="s">
        <v>64</v>
      </c>
    </row>
    <row r="102029" spans="1:11" x14ac:dyDescent="0.3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6</v>
      </c>
      <c r="G102029">
        <v>75</v>
      </c>
      <c r="H102029">
        <v>3.5</v>
      </c>
      <c r="I102029" t="s">
        <v>10</v>
      </c>
      <c r="J102029" t="s">
        <v>31</v>
      </c>
      <c r="K102029" t="s">
        <v>35</v>
      </c>
    </row>
    <row r="102030" spans="1:11" x14ac:dyDescent="0.3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6</v>
      </c>
      <c r="G102030">
        <v>61</v>
      </c>
      <c r="H102030">
        <v>4.75</v>
      </c>
      <c r="I102030" t="s">
        <v>36</v>
      </c>
      <c r="J102030" t="s">
        <v>41</v>
      </c>
      <c r="K102030" t="s">
        <v>42</v>
      </c>
    </row>
    <row r="102031" spans="1:11" x14ac:dyDescent="0.3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8</v>
      </c>
      <c r="G102031">
        <v>29</v>
      </c>
      <c r="H102031">
        <v>2.5</v>
      </c>
      <c r="I102031" t="s">
        <v>12</v>
      </c>
      <c r="J102031" t="s">
        <v>77</v>
      </c>
      <c r="K102031" t="s">
        <v>81</v>
      </c>
    </row>
    <row r="102032" spans="1:11" x14ac:dyDescent="0.3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8</v>
      </c>
      <c r="G102032">
        <v>8</v>
      </c>
      <c r="H102032">
        <v>45</v>
      </c>
      <c r="I102032" t="s">
        <v>111</v>
      </c>
      <c r="J102032" t="s">
        <v>115</v>
      </c>
      <c r="K102032" t="s">
        <v>114</v>
      </c>
    </row>
    <row r="102033" spans="1:11" x14ac:dyDescent="0.3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6</v>
      </c>
      <c r="G102033">
        <v>46</v>
      </c>
      <c r="H102033">
        <v>2.5</v>
      </c>
      <c r="I102033" t="s">
        <v>48</v>
      </c>
      <c r="J102033" t="s">
        <v>60</v>
      </c>
      <c r="K102033" t="s">
        <v>61</v>
      </c>
    </row>
    <row r="102034" spans="1:11" x14ac:dyDescent="0.3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7</v>
      </c>
      <c r="G102034">
        <v>34</v>
      </c>
      <c r="H102034">
        <v>2.4500000000000002</v>
      </c>
      <c r="I102034" t="s">
        <v>12</v>
      </c>
      <c r="J102034" t="s">
        <v>73</v>
      </c>
      <c r="K102034" t="s">
        <v>75</v>
      </c>
    </row>
    <row r="102035" spans="1:11" x14ac:dyDescent="0.3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7</v>
      </c>
      <c r="G102035">
        <v>69</v>
      </c>
      <c r="H102035">
        <v>3.25</v>
      </c>
      <c r="I102035" t="s">
        <v>10</v>
      </c>
      <c r="J102035" t="s">
        <v>27</v>
      </c>
      <c r="K102035" t="s">
        <v>28</v>
      </c>
    </row>
    <row r="102036" spans="1:11" x14ac:dyDescent="0.3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6</v>
      </c>
      <c r="G102036">
        <v>36</v>
      </c>
      <c r="H102036">
        <v>3.75</v>
      </c>
      <c r="I102036" t="s">
        <v>12</v>
      </c>
      <c r="J102036" t="s">
        <v>73</v>
      </c>
      <c r="K102036" t="s">
        <v>72</v>
      </c>
    </row>
    <row r="102037" spans="1:11" x14ac:dyDescent="0.3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6</v>
      </c>
      <c r="G102037">
        <v>39</v>
      </c>
      <c r="H102037">
        <v>4.25</v>
      </c>
      <c r="I102037" t="s">
        <v>12</v>
      </c>
      <c r="J102037" t="s">
        <v>11</v>
      </c>
      <c r="K102037" t="s">
        <v>69</v>
      </c>
    </row>
    <row r="102038" spans="1:11" x14ac:dyDescent="0.3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6</v>
      </c>
      <c r="G102038">
        <v>64</v>
      </c>
      <c r="H102038">
        <v>0.8</v>
      </c>
      <c r="I102038" t="s">
        <v>16</v>
      </c>
      <c r="J102038" t="s">
        <v>15</v>
      </c>
      <c r="K102038" t="s">
        <v>39</v>
      </c>
    </row>
    <row r="102039" spans="1:11" x14ac:dyDescent="0.3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8</v>
      </c>
      <c r="G102039">
        <v>28</v>
      </c>
      <c r="H102039">
        <v>2</v>
      </c>
      <c r="I102039" t="s">
        <v>12</v>
      </c>
      <c r="J102039" t="s">
        <v>77</v>
      </c>
      <c r="K102039" t="s">
        <v>82</v>
      </c>
    </row>
    <row r="102040" spans="1:11" x14ac:dyDescent="0.3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6</v>
      </c>
      <c r="G102040">
        <v>26</v>
      </c>
      <c r="H102040">
        <v>3</v>
      </c>
      <c r="I102040" t="s">
        <v>12</v>
      </c>
      <c r="J102040" t="s">
        <v>84</v>
      </c>
      <c r="K102040" t="s">
        <v>85</v>
      </c>
    </row>
    <row r="102041" spans="1:11" x14ac:dyDescent="0.3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7</v>
      </c>
      <c r="G102041">
        <v>41</v>
      </c>
      <c r="H102041">
        <v>4.25</v>
      </c>
      <c r="I102041" t="s">
        <v>12</v>
      </c>
      <c r="J102041" t="s">
        <v>11</v>
      </c>
      <c r="K102041" t="s">
        <v>67</v>
      </c>
    </row>
    <row r="102042" spans="1:11" x14ac:dyDescent="0.3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7</v>
      </c>
      <c r="G102042">
        <v>65</v>
      </c>
      <c r="H102042">
        <v>0.8</v>
      </c>
      <c r="I102042" t="s">
        <v>16</v>
      </c>
      <c r="J102042" t="s">
        <v>38</v>
      </c>
      <c r="K102042" t="s">
        <v>37</v>
      </c>
    </row>
    <row r="102043" spans="1:11" x14ac:dyDescent="0.3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76</v>
      </c>
      <c r="H102043">
        <v>3.5</v>
      </c>
      <c r="I102043" t="s">
        <v>10</v>
      </c>
      <c r="J102043" t="s">
        <v>27</v>
      </c>
      <c r="K102043" t="s">
        <v>26</v>
      </c>
    </row>
    <row r="102044" spans="1:11" x14ac:dyDescent="0.3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8</v>
      </c>
      <c r="G102044">
        <v>36</v>
      </c>
      <c r="H102044">
        <v>3.75</v>
      </c>
      <c r="I102044" t="s">
        <v>12</v>
      </c>
      <c r="J102044" t="s">
        <v>73</v>
      </c>
      <c r="K102044" t="s">
        <v>72</v>
      </c>
    </row>
    <row r="102045" spans="1:11" x14ac:dyDescent="0.3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8</v>
      </c>
      <c r="G102045">
        <v>70</v>
      </c>
      <c r="H102045">
        <v>3.25</v>
      </c>
      <c r="I102045" t="s">
        <v>10</v>
      </c>
      <c r="J102045" t="s">
        <v>9</v>
      </c>
      <c r="K102045" t="s">
        <v>34</v>
      </c>
    </row>
    <row r="102046" spans="1:11" x14ac:dyDescent="0.3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8</v>
      </c>
      <c r="G102046">
        <v>60</v>
      </c>
      <c r="H102046">
        <v>3.75</v>
      </c>
      <c r="I102046" t="s">
        <v>36</v>
      </c>
      <c r="J102046" t="s">
        <v>41</v>
      </c>
      <c r="K102046" t="s">
        <v>43</v>
      </c>
    </row>
    <row r="102047" spans="1:11" x14ac:dyDescent="0.3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7</v>
      </c>
      <c r="G102047">
        <v>46</v>
      </c>
      <c r="H102047">
        <v>2.5</v>
      </c>
      <c r="I102047" t="s">
        <v>48</v>
      </c>
      <c r="J102047" t="s">
        <v>60</v>
      </c>
      <c r="K102047" t="s">
        <v>61</v>
      </c>
    </row>
    <row r="102048" spans="1:11" x14ac:dyDescent="0.3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6</v>
      </c>
      <c r="G102048">
        <v>36</v>
      </c>
      <c r="H102048">
        <v>3.75</v>
      </c>
      <c r="I102048" t="s">
        <v>12</v>
      </c>
      <c r="J102048" t="s">
        <v>73</v>
      </c>
      <c r="K102048" t="s">
        <v>72</v>
      </c>
    </row>
    <row r="102049" spans="1:11" x14ac:dyDescent="0.3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8</v>
      </c>
      <c r="G102049">
        <v>50</v>
      </c>
      <c r="H102049">
        <v>2.5</v>
      </c>
      <c r="I102049" t="s">
        <v>48</v>
      </c>
      <c r="J102049" t="s">
        <v>55</v>
      </c>
      <c r="K102049" t="s">
        <v>56</v>
      </c>
    </row>
    <row r="102050" spans="1:11" x14ac:dyDescent="0.3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8</v>
      </c>
      <c r="G102050">
        <v>31</v>
      </c>
      <c r="H102050">
        <v>2.2000000000000002</v>
      </c>
      <c r="I102050" t="s">
        <v>12</v>
      </c>
      <c r="J102050" t="s">
        <v>77</v>
      </c>
      <c r="K102050" t="s">
        <v>79</v>
      </c>
    </row>
    <row r="102051" spans="1:11" x14ac:dyDescent="0.3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7</v>
      </c>
      <c r="G102051">
        <v>26</v>
      </c>
      <c r="H102051">
        <v>3</v>
      </c>
      <c r="I102051" t="s">
        <v>12</v>
      </c>
      <c r="J102051" t="s">
        <v>84</v>
      </c>
      <c r="K102051" t="s">
        <v>85</v>
      </c>
    </row>
    <row r="102052" spans="1:11" x14ac:dyDescent="0.3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6</v>
      </c>
      <c r="G102052">
        <v>49</v>
      </c>
      <c r="H102052">
        <v>3</v>
      </c>
      <c r="I102052" t="s">
        <v>48</v>
      </c>
      <c r="J102052" t="s">
        <v>55</v>
      </c>
      <c r="K102052" t="s">
        <v>57</v>
      </c>
    </row>
    <row r="102053" spans="1:11" x14ac:dyDescent="0.3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7</v>
      </c>
      <c r="G102053">
        <v>37</v>
      </c>
      <c r="H102053">
        <v>3</v>
      </c>
      <c r="I102053" t="s">
        <v>12</v>
      </c>
      <c r="J102053" t="s">
        <v>11</v>
      </c>
      <c r="K102053" t="s">
        <v>71</v>
      </c>
    </row>
    <row r="102054" spans="1:11" x14ac:dyDescent="0.3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7</v>
      </c>
      <c r="G102054">
        <v>84</v>
      </c>
      <c r="H102054">
        <v>0.8</v>
      </c>
      <c r="I102054" t="s">
        <v>16</v>
      </c>
      <c r="J102054" t="s">
        <v>15</v>
      </c>
      <c r="K102054" t="s">
        <v>14</v>
      </c>
    </row>
    <row r="102055" spans="1:11" x14ac:dyDescent="0.3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8</v>
      </c>
      <c r="G102055">
        <v>27</v>
      </c>
      <c r="H102055">
        <v>3.5</v>
      </c>
      <c r="I102055" t="s">
        <v>12</v>
      </c>
      <c r="J102055" t="s">
        <v>84</v>
      </c>
      <c r="K102055" t="s">
        <v>83</v>
      </c>
    </row>
    <row r="102056" spans="1:11" x14ac:dyDescent="0.3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8</v>
      </c>
      <c r="G102056">
        <v>74</v>
      </c>
      <c r="H102056">
        <v>3.5</v>
      </c>
      <c r="I102056" t="s">
        <v>10</v>
      </c>
      <c r="J102056" t="s">
        <v>27</v>
      </c>
      <c r="K102056" t="s">
        <v>29</v>
      </c>
    </row>
    <row r="102057" spans="1:11" x14ac:dyDescent="0.3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8</v>
      </c>
      <c r="G102057">
        <v>53</v>
      </c>
      <c r="H102057">
        <v>3</v>
      </c>
      <c r="I102057" t="s">
        <v>48</v>
      </c>
      <c r="J102057" t="s">
        <v>47</v>
      </c>
      <c r="K102057" t="s">
        <v>52</v>
      </c>
    </row>
    <row r="102058" spans="1:11" x14ac:dyDescent="0.3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7</v>
      </c>
      <c r="G102058">
        <v>45</v>
      </c>
      <c r="H102058">
        <v>3</v>
      </c>
      <c r="I102058" t="s">
        <v>48</v>
      </c>
      <c r="J102058" t="s">
        <v>63</v>
      </c>
      <c r="K102058" t="s">
        <v>62</v>
      </c>
    </row>
    <row r="102059" spans="1:11" x14ac:dyDescent="0.3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3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8</v>
      </c>
      <c r="G102060">
        <v>79</v>
      </c>
      <c r="H102060">
        <v>3.75</v>
      </c>
      <c r="I102060" t="s">
        <v>10</v>
      </c>
      <c r="J102060" t="s">
        <v>9</v>
      </c>
      <c r="K102060" t="s">
        <v>23</v>
      </c>
    </row>
    <row r="102061" spans="1:11" x14ac:dyDescent="0.3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8</v>
      </c>
      <c r="G102061">
        <v>22</v>
      </c>
      <c r="H102061">
        <v>2</v>
      </c>
      <c r="I102061" t="s">
        <v>12</v>
      </c>
      <c r="J102061" t="s">
        <v>88</v>
      </c>
      <c r="K102061" t="s">
        <v>90</v>
      </c>
    </row>
    <row r="102062" spans="1:11" x14ac:dyDescent="0.3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6</v>
      </c>
      <c r="G102062">
        <v>28</v>
      </c>
      <c r="H102062">
        <v>2</v>
      </c>
      <c r="I102062" t="s">
        <v>12</v>
      </c>
      <c r="J102062" t="s">
        <v>77</v>
      </c>
      <c r="K102062" t="s">
        <v>82</v>
      </c>
    </row>
    <row r="102063" spans="1:11" x14ac:dyDescent="0.3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6</v>
      </c>
      <c r="G102063">
        <v>56</v>
      </c>
      <c r="H102063">
        <v>2.5499999999999998</v>
      </c>
      <c r="I102063" t="s">
        <v>48</v>
      </c>
      <c r="J102063" t="s">
        <v>47</v>
      </c>
      <c r="K102063" t="s">
        <v>49</v>
      </c>
    </row>
    <row r="102064" spans="1:11" x14ac:dyDescent="0.3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7</v>
      </c>
      <c r="G102064">
        <v>36</v>
      </c>
      <c r="H102064">
        <v>3.75</v>
      </c>
      <c r="I102064" t="s">
        <v>12</v>
      </c>
      <c r="J102064" t="s">
        <v>73</v>
      </c>
      <c r="K102064" t="s">
        <v>72</v>
      </c>
    </row>
    <row r="102065" spans="1:11" x14ac:dyDescent="0.3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6</v>
      </c>
      <c r="G102065">
        <v>36</v>
      </c>
      <c r="H102065">
        <v>3.75</v>
      </c>
      <c r="I102065" t="s">
        <v>12</v>
      </c>
      <c r="J102065" t="s">
        <v>73</v>
      </c>
      <c r="K102065" t="s">
        <v>72</v>
      </c>
    </row>
    <row r="102066" spans="1:11" x14ac:dyDescent="0.3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6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3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7</v>
      </c>
      <c r="G102067">
        <v>58</v>
      </c>
      <c r="H102067">
        <v>3.5</v>
      </c>
      <c r="I102067" t="s">
        <v>36</v>
      </c>
      <c r="J102067" t="s">
        <v>41</v>
      </c>
      <c r="K102067" t="s">
        <v>45</v>
      </c>
    </row>
    <row r="102068" spans="1:11" x14ac:dyDescent="0.3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7</v>
      </c>
      <c r="G102068">
        <v>70</v>
      </c>
      <c r="H102068">
        <v>3.25</v>
      </c>
      <c r="I102068" t="s">
        <v>10</v>
      </c>
      <c r="J102068" t="s">
        <v>9</v>
      </c>
      <c r="K102068" t="s">
        <v>34</v>
      </c>
    </row>
    <row r="102069" spans="1:11" x14ac:dyDescent="0.3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8</v>
      </c>
      <c r="G102069">
        <v>43</v>
      </c>
      <c r="H102069">
        <v>3</v>
      </c>
      <c r="I102069" t="s">
        <v>48</v>
      </c>
      <c r="J102069" t="s">
        <v>63</v>
      </c>
      <c r="K102069" t="s">
        <v>65</v>
      </c>
    </row>
    <row r="102070" spans="1:11" x14ac:dyDescent="0.3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7</v>
      </c>
      <c r="G102070">
        <v>59</v>
      </c>
      <c r="H102070">
        <v>4.5</v>
      </c>
      <c r="I102070" t="s">
        <v>36</v>
      </c>
      <c r="J102070" t="s">
        <v>41</v>
      </c>
      <c r="K102070" t="s">
        <v>44</v>
      </c>
    </row>
    <row r="102071" spans="1:11" x14ac:dyDescent="0.3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8</v>
      </c>
      <c r="G102071">
        <v>36</v>
      </c>
      <c r="H102071">
        <v>3.75</v>
      </c>
      <c r="I102071" t="s">
        <v>12</v>
      </c>
      <c r="J102071" t="s">
        <v>73</v>
      </c>
      <c r="K102071" t="s">
        <v>72</v>
      </c>
    </row>
    <row r="102072" spans="1:11" x14ac:dyDescent="0.3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8</v>
      </c>
      <c r="G102072">
        <v>79</v>
      </c>
      <c r="H102072">
        <v>3.75</v>
      </c>
      <c r="I102072" t="s">
        <v>10</v>
      </c>
      <c r="J102072" t="s">
        <v>9</v>
      </c>
      <c r="K102072" t="s">
        <v>23</v>
      </c>
    </row>
    <row r="102073" spans="1:11" x14ac:dyDescent="0.3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7</v>
      </c>
      <c r="G102073">
        <v>54</v>
      </c>
      <c r="H102073">
        <v>2.5</v>
      </c>
      <c r="I102073" t="s">
        <v>48</v>
      </c>
      <c r="J102073" t="s">
        <v>47</v>
      </c>
      <c r="K102073" t="s">
        <v>51</v>
      </c>
    </row>
    <row r="102074" spans="1:11" x14ac:dyDescent="0.3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8</v>
      </c>
      <c r="G102074">
        <v>37</v>
      </c>
      <c r="H102074">
        <v>3</v>
      </c>
      <c r="I102074" t="s">
        <v>12</v>
      </c>
      <c r="J102074" t="s">
        <v>11</v>
      </c>
      <c r="K102074" t="s">
        <v>71</v>
      </c>
    </row>
    <row r="102075" spans="1:11" x14ac:dyDescent="0.3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7</v>
      </c>
      <c r="G102075">
        <v>50</v>
      </c>
      <c r="H102075">
        <v>2.5</v>
      </c>
      <c r="I102075" t="s">
        <v>48</v>
      </c>
      <c r="J102075" t="s">
        <v>55</v>
      </c>
      <c r="K102075" t="s">
        <v>56</v>
      </c>
    </row>
    <row r="102076" spans="1:11" x14ac:dyDescent="0.3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7</v>
      </c>
      <c r="G102076">
        <v>61</v>
      </c>
      <c r="H102076">
        <v>4.75</v>
      </c>
      <c r="I102076" t="s">
        <v>36</v>
      </c>
      <c r="J102076" t="s">
        <v>41</v>
      </c>
      <c r="K102076" t="s">
        <v>42</v>
      </c>
    </row>
    <row r="102077" spans="1:11" x14ac:dyDescent="0.3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8</v>
      </c>
      <c r="G102077">
        <v>38</v>
      </c>
      <c r="H102077">
        <v>3.75</v>
      </c>
      <c r="I102077" t="s">
        <v>12</v>
      </c>
      <c r="J102077" t="s">
        <v>11</v>
      </c>
      <c r="K102077" t="s">
        <v>70</v>
      </c>
    </row>
    <row r="102078" spans="1:11" x14ac:dyDescent="0.3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8</v>
      </c>
      <c r="G102078">
        <v>64</v>
      </c>
      <c r="H102078">
        <v>0.8</v>
      </c>
      <c r="I102078" t="s">
        <v>16</v>
      </c>
      <c r="J102078" t="s">
        <v>15</v>
      </c>
      <c r="K102078" t="s">
        <v>39</v>
      </c>
    </row>
    <row r="102079" spans="1:11" x14ac:dyDescent="0.3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8</v>
      </c>
      <c r="G102079">
        <v>43</v>
      </c>
      <c r="H102079">
        <v>3</v>
      </c>
      <c r="I102079" t="s">
        <v>48</v>
      </c>
      <c r="J102079" t="s">
        <v>63</v>
      </c>
      <c r="K102079" t="s">
        <v>65</v>
      </c>
    </row>
    <row r="102080" spans="1:11" x14ac:dyDescent="0.3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8</v>
      </c>
      <c r="G102080">
        <v>72</v>
      </c>
      <c r="H102080">
        <v>3.25</v>
      </c>
      <c r="I102080" t="s">
        <v>10</v>
      </c>
      <c r="J102080" t="s">
        <v>9</v>
      </c>
      <c r="K102080" t="s">
        <v>32</v>
      </c>
    </row>
    <row r="102081" spans="1:11" x14ac:dyDescent="0.3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7</v>
      </c>
      <c r="G102081">
        <v>31</v>
      </c>
      <c r="H102081">
        <v>2.2000000000000002</v>
      </c>
      <c r="I102081" t="s">
        <v>12</v>
      </c>
      <c r="J102081" t="s">
        <v>77</v>
      </c>
      <c r="K102081" t="s">
        <v>79</v>
      </c>
    </row>
    <row r="102082" spans="1:11" x14ac:dyDescent="0.3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7</v>
      </c>
      <c r="G102082">
        <v>36</v>
      </c>
      <c r="H102082">
        <v>3.75</v>
      </c>
      <c r="I102082" t="s">
        <v>12</v>
      </c>
      <c r="J102082" t="s">
        <v>73</v>
      </c>
      <c r="K102082" t="s">
        <v>72</v>
      </c>
    </row>
    <row r="102083" spans="1:11" x14ac:dyDescent="0.3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8</v>
      </c>
      <c r="G102083">
        <v>50</v>
      </c>
      <c r="H102083">
        <v>2.5</v>
      </c>
      <c r="I102083" t="s">
        <v>48</v>
      </c>
      <c r="J102083" t="s">
        <v>55</v>
      </c>
      <c r="K102083" t="s">
        <v>56</v>
      </c>
    </row>
    <row r="102084" spans="1:11" x14ac:dyDescent="0.3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8</v>
      </c>
      <c r="G102084">
        <v>73</v>
      </c>
      <c r="H102084">
        <v>3.75</v>
      </c>
      <c r="I102084" t="s">
        <v>10</v>
      </c>
      <c r="J102084" t="s">
        <v>31</v>
      </c>
      <c r="K102084" t="s">
        <v>30</v>
      </c>
    </row>
    <row r="102085" spans="1:11" x14ac:dyDescent="0.3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8</v>
      </c>
      <c r="G102085">
        <v>29</v>
      </c>
      <c r="H102085">
        <v>2.5</v>
      </c>
      <c r="I102085" t="s">
        <v>12</v>
      </c>
      <c r="J102085" t="s">
        <v>77</v>
      </c>
      <c r="K102085" t="s">
        <v>81</v>
      </c>
    </row>
    <row r="102086" spans="1:11" x14ac:dyDescent="0.3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8</v>
      </c>
      <c r="G102086">
        <v>77</v>
      </c>
      <c r="H102086">
        <v>3</v>
      </c>
      <c r="I102086" t="s">
        <v>10</v>
      </c>
      <c r="J102086" t="s">
        <v>9</v>
      </c>
      <c r="K102086" t="s">
        <v>25</v>
      </c>
    </row>
    <row r="102087" spans="1:11" x14ac:dyDescent="0.3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3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7</v>
      </c>
      <c r="G102088">
        <v>37</v>
      </c>
      <c r="H102088">
        <v>3</v>
      </c>
      <c r="I102088" t="s">
        <v>12</v>
      </c>
      <c r="J102088" t="s">
        <v>11</v>
      </c>
      <c r="K102088" t="s">
        <v>71</v>
      </c>
    </row>
    <row r="102089" spans="1:11" x14ac:dyDescent="0.3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7</v>
      </c>
      <c r="G102089">
        <v>63</v>
      </c>
      <c r="H102089">
        <v>0.8</v>
      </c>
      <c r="I102089" t="s">
        <v>16</v>
      </c>
      <c r="J102089" t="s">
        <v>15</v>
      </c>
      <c r="K102089" t="s">
        <v>40</v>
      </c>
    </row>
    <row r="102090" spans="1:11" x14ac:dyDescent="0.3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82</v>
      </c>
      <c r="H102090">
        <v>12</v>
      </c>
      <c r="I102090" t="s">
        <v>19</v>
      </c>
      <c r="J102090" t="s">
        <v>18</v>
      </c>
      <c r="K102090" t="s">
        <v>20</v>
      </c>
    </row>
    <row r="102091" spans="1:11" x14ac:dyDescent="0.3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6</v>
      </c>
      <c r="G102091">
        <v>42</v>
      </c>
      <c r="H102091">
        <v>2.5</v>
      </c>
      <c r="I102091" t="s">
        <v>48</v>
      </c>
      <c r="J102091" t="s">
        <v>63</v>
      </c>
      <c r="K102091" t="s">
        <v>66</v>
      </c>
    </row>
    <row r="102092" spans="1:11" x14ac:dyDescent="0.3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6</v>
      </c>
      <c r="G102092">
        <v>33</v>
      </c>
      <c r="H102092">
        <v>3.5</v>
      </c>
      <c r="I102092" t="s">
        <v>12</v>
      </c>
      <c r="J102092" t="s">
        <v>77</v>
      </c>
      <c r="K102092" t="s">
        <v>76</v>
      </c>
    </row>
    <row r="102093" spans="1:11" x14ac:dyDescent="0.3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6</v>
      </c>
      <c r="G102093">
        <v>28</v>
      </c>
      <c r="H102093">
        <v>2</v>
      </c>
      <c r="I102093" t="s">
        <v>12</v>
      </c>
      <c r="J102093" t="s">
        <v>77</v>
      </c>
      <c r="K102093" t="s">
        <v>82</v>
      </c>
    </row>
    <row r="102094" spans="1:11" x14ac:dyDescent="0.3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6</v>
      </c>
      <c r="G102094">
        <v>27</v>
      </c>
      <c r="H102094">
        <v>3.5</v>
      </c>
      <c r="I102094" t="s">
        <v>12</v>
      </c>
      <c r="J102094" t="s">
        <v>84</v>
      </c>
      <c r="K102094" t="s">
        <v>83</v>
      </c>
    </row>
    <row r="102095" spans="1:11" x14ac:dyDescent="0.3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7</v>
      </c>
      <c r="G102095">
        <v>47</v>
      </c>
      <c r="H102095">
        <v>3</v>
      </c>
      <c r="I102095" t="s">
        <v>48</v>
      </c>
      <c r="J102095" t="s">
        <v>60</v>
      </c>
      <c r="K102095" t="s">
        <v>59</v>
      </c>
    </row>
    <row r="102096" spans="1:11" x14ac:dyDescent="0.3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7</v>
      </c>
      <c r="G102096">
        <v>24</v>
      </c>
      <c r="H102096">
        <v>3</v>
      </c>
      <c r="I102096" t="s">
        <v>12</v>
      </c>
      <c r="J102096" t="s">
        <v>88</v>
      </c>
      <c r="K102096" t="s">
        <v>87</v>
      </c>
    </row>
    <row r="102097" spans="1:11" x14ac:dyDescent="0.3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6</v>
      </c>
      <c r="G102097">
        <v>26</v>
      </c>
      <c r="H102097">
        <v>3</v>
      </c>
      <c r="I102097" t="s">
        <v>12</v>
      </c>
      <c r="J102097" t="s">
        <v>84</v>
      </c>
      <c r="K102097" t="s">
        <v>85</v>
      </c>
    </row>
    <row r="102098" spans="1:11" x14ac:dyDescent="0.3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8</v>
      </c>
      <c r="G102098">
        <v>42</v>
      </c>
      <c r="H102098">
        <v>2.5</v>
      </c>
      <c r="I102098" t="s">
        <v>48</v>
      </c>
      <c r="J102098" t="s">
        <v>63</v>
      </c>
      <c r="K102098" t="s">
        <v>66</v>
      </c>
    </row>
    <row r="102099" spans="1:11" x14ac:dyDescent="0.3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8</v>
      </c>
      <c r="G102099">
        <v>72</v>
      </c>
      <c r="H102099">
        <v>3.25</v>
      </c>
      <c r="I102099" t="s">
        <v>10</v>
      </c>
      <c r="J102099" t="s">
        <v>9</v>
      </c>
      <c r="K102099" t="s">
        <v>32</v>
      </c>
    </row>
    <row r="102100" spans="1:11" x14ac:dyDescent="0.3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6</v>
      </c>
      <c r="G102100">
        <v>36</v>
      </c>
      <c r="H102100">
        <v>3.75</v>
      </c>
      <c r="I102100" t="s">
        <v>12</v>
      </c>
      <c r="J102100" t="s">
        <v>73</v>
      </c>
      <c r="K102100" t="s">
        <v>72</v>
      </c>
    </row>
    <row r="102101" spans="1:11" x14ac:dyDescent="0.3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8</v>
      </c>
      <c r="G102101">
        <v>33</v>
      </c>
      <c r="H102101">
        <v>3.5</v>
      </c>
      <c r="I102101" t="s">
        <v>12</v>
      </c>
      <c r="J102101" t="s">
        <v>77</v>
      </c>
      <c r="K102101" t="s">
        <v>76</v>
      </c>
    </row>
    <row r="102102" spans="1:11" x14ac:dyDescent="0.3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8</v>
      </c>
      <c r="G102102">
        <v>26</v>
      </c>
      <c r="H102102">
        <v>3</v>
      </c>
      <c r="I102102" t="s">
        <v>12</v>
      </c>
      <c r="J102102" t="s">
        <v>84</v>
      </c>
      <c r="K102102" t="s">
        <v>85</v>
      </c>
    </row>
    <row r="102103" spans="1:11" x14ac:dyDescent="0.3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7</v>
      </c>
      <c r="G102103">
        <v>47</v>
      </c>
      <c r="H102103">
        <v>3</v>
      </c>
      <c r="I102103" t="s">
        <v>48</v>
      </c>
      <c r="J102103" t="s">
        <v>60</v>
      </c>
      <c r="K102103" t="s">
        <v>59</v>
      </c>
    </row>
    <row r="102104" spans="1:11" x14ac:dyDescent="0.3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7</v>
      </c>
      <c r="G102104">
        <v>29</v>
      </c>
      <c r="H102104">
        <v>2.5</v>
      </c>
      <c r="I102104" t="s">
        <v>12</v>
      </c>
      <c r="J102104" t="s">
        <v>77</v>
      </c>
      <c r="K102104" t="s">
        <v>81</v>
      </c>
    </row>
    <row r="102105" spans="1:11" x14ac:dyDescent="0.3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8</v>
      </c>
      <c r="G102105">
        <v>59</v>
      </c>
      <c r="H102105">
        <v>4.5</v>
      </c>
      <c r="I102105" t="s">
        <v>36</v>
      </c>
      <c r="J102105" t="s">
        <v>41</v>
      </c>
      <c r="K102105" t="s">
        <v>44</v>
      </c>
    </row>
    <row r="102106" spans="1:11" x14ac:dyDescent="0.3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8</v>
      </c>
      <c r="G102106">
        <v>69</v>
      </c>
      <c r="H102106">
        <v>3.25</v>
      </c>
      <c r="I102106" t="s">
        <v>10</v>
      </c>
      <c r="J102106" t="s">
        <v>27</v>
      </c>
      <c r="K102106" t="s">
        <v>28</v>
      </c>
    </row>
    <row r="102107" spans="1:11" x14ac:dyDescent="0.3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8</v>
      </c>
      <c r="G102107">
        <v>40</v>
      </c>
      <c r="H102107">
        <v>3.75</v>
      </c>
      <c r="I102107" t="s">
        <v>12</v>
      </c>
      <c r="J102107" t="s">
        <v>11</v>
      </c>
      <c r="K102107" t="s">
        <v>68</v>
      </c>
    </row>
    <row r="102108" spans="1:11" x14ac:dyDescent="0.3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8</v>
      </c>
      <c r="G102108">
        <v>84</v>
      </c>
      <c r="H102108">
        <v>0.8</v>
      </c>
      <c r="I102108" t="s">
        <v>16</v>
      </c>
      <c r="J102108" t="s">
        <v>15</v>
      </c>
      <c r="K102108" t="s">
        <v>14</v>
      </c>
    </row>
    <row r="102109" spans="1:11" x14ac:dyDescent="0.3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8</v>
      </c>
      <c r="G102109">
        <v>44</v>
      </c>
      <c r="H102109">
        <v>2.5</v>
      </c>
      <c r="I102109" t="s">
        <v>48</v>
      </c>
      <c r="J102109" t="s">
        <v>63</v>
      </c>
      <c r="K102109" t="s">
        <v>64</v>
      </c>
    </row>
    <row r="102110" spans="1:11" x14ac:dyDescent="0.3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8</v>
      </c>
      <c r="G102110">
        <v>75</v>
      </c>
      <c r="H102110">
        <v>3.5</v>
      </c>
      <c r="I102110" t="s">
        <v>10</v>
      </c>
      <c r="J102110" t="s">
        <v>31</v>
      </c>
      <c r="K102110" t="s">
        <v>35</v>
      </c>
    </row>
    <row r="102111" spans="1:11" x14ac:dyDescent="0.3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8</v>
      </c>
      <c r="H102111">
        <v>45</v>
      </c>
      <c r="I102111" t="s">
        <v>111</v>
      </c>
      <c r="J102111" t="s">
        <v>115</v>
      </c>
      <c r="K102111" t="s">
        <v>114</v>
      </c>
    </row>
    <row r="102112" spans="1:11" x14ac:dyDescent="0.3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6</v>
      </c>
      <c r="G102112">
        <v>29</v>
      </c>
      <c r="H102112">
        <v>2.5</v>
      </c>
      <c r="I102112" t="s">
        <v>12</v>
      </c>
      <c r="J102112" t="s">
        <v>77</v>
      </c>
      <c r="K102112" t="s">
        <v>81</v>
      </c>
    </row>
    <row r="102113" spans="1:11" x14ac:dyDescent="0.3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8</v>
      </c>
      <c r="G102113">
        <v>54</v>
      </c>
      <c r="H102113">
        <v>2.5</v>
      </c>
      <c r="I102113" t="s">
        <v>48</v>
      </c>
      <c r="J102113" t="s">
        <v>47</v>
      </c>
      <c r="K102113" t="s">
        <v>51</v>
      </c>
    </row>
    <row r="102114" spans="1:11" x14ac:dyDescent="0.3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8</v>
      </c>
      <c r="G102114">
        <v>72</v>
      </c>
      <c r="H102114">
        <v>3.25</v>
      </c>
      <c r="I102114" t="s">
        <v>10</v>
      </c>
      <c r="J102114" t="s">
        <v>9</v>
      </c>
      <c r="K102114" t="s">
        <v>32</v>
      </c>
    </row>
    <row r="102115" spans="1:11" x14ac:dyDescent="0.3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8</v>
      </c>
      <c r="G102115">
        <v>53</v>
      </c>
      <c r="H102115">
        <v>3</v>
      </c>
      <c r="I102115" t="s">
        <v>48</v>
      </c>
      <c r="J102115" t="s">
        <v>47</v>
      </c>
      <c r="K102115" t="s">
        <v>52</v>
      </c>
    </row>
    <row r="102116" spans="1:11" x14ac:dyDescent="0.3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8</v>
      </c>
      <c r="G102116">
        <v>56</v>
      </c>
      <c r="H102116">
        <v>2.5499999999999998</v>
      </c>
      <c r="I102116" t="s">
        <v>48</v>
      </c>
      <c r="J102116" t="s">
        <v>47</v>
      </c>
      <c r="K102116" t="s">
        <v>49</v>
      </c>
    </row>
    <row r="102117" spans="1:11" x14ac:dyDescent="0.3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6</v>
      </c>
      <c r="G102117">
        <v>50</v>
      </c>
      <c r="H102117">
        <v>2.5</v>
      </c>
      <c r="I102117" t="s">
        <v>48</v>
      </c>
      <c r="J102117" t="s">
        <v>55</v>
      </c>
      <c r="K102117" t="s">
        <v>56</v>
      </c>
    </row>
    <row r="102118" spans="1:11" x14ac:dyDescent="0.3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6</v>
      </c>
      <c r="G102118">
        <v>57</v>
      </c>
      <c r="H102118">
        <v>3.1</v>
      </c>
      <c r="I102118" t="s">
        <v>48</v>
      </c>
      <c r="J102118" t="s">
        <v>47</v>
      </c>
      <c r="K102118" t="s">
        <v>46</v>
      </c>
    </row>
    <row r="102119" spans="1:11" x14ac:dyDescent="0.3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8</v>
      </c>
      <c r="G102119">
        <v>30</v>
      </c>
      <c r="H102119">
        <v>3</v>
      </c>
      <c r="I102119" t="s">
        <v>12</v>
      </c>
      <c r="J102119" t="s">
        <v>77</v>
      </c>
      <c r="K102119" t="s">
        <v>80</v>
      </c>
    </row>
    <row r="102120" spans="1:11" x14ac:dyDescent="0.3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8</v>
      </c>
      <c r="G102120">
        <v>78</v>
      </c>
      <c r="H102120">
        <v>4.5</v>
      </c>
      <c r="I102120" t="s">
        <v>10</v>
      </c>
      <c r="J102120" t="s">
        <v>9</v>
      </c>
      <c r="K102120" t="s">
        <v>24</v>
      </c>
    </row>
    <row r="102121" spans="1:11" x14ac:dyDescent="0.3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8</v>
      </c>
      <c r="G102121">
        <v>56</v>
      </c>
      <c r="H102121">
        <v>2.5499999999999998</v>
      </c>
      <c r="I102121" t="s">
        <v>48</v>
      </c>
      <c r="J102121" t="s">
        <v>47</v>
      </c>
      <c r="K102121" t="s">
        <v>49</v>
      </c>
    </row>
    <row r="102122" spans="1:11" x14ac:dyDescent="0.3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8</v>
      </c>
      <c r="G102122">
        <v>15</v>
      </c>
      <c r="H102122">
        <v>9.25</v>
      </c>
      <c r="I102122" t="s">
        <v>98</v>
      </c>
      <c r="J102122" t="s">
        <v>102</v>
      </c>
      <c r="K102122" t="s">
        <v>101</v>
      </c>
    </row>
    <row r="102123" spans="1:11" x14ac:dyDescent="0.3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6</v>
      </c>
      <c r="G102123">
        <v>29</v>
      </c>
      <c r="H102123">
        <v>2.5</v>
      </c>
      <c r="I102123" t="s">
        <v>12</v>
      </c>
      <c r="J102123" t="s">
        <v>77</v>
      </c>
      <c r="K102123" t="s">
        <v>81</v>
      </c>
    </row>
    <row r="102124" spans="1:11" x14ac:dyDescent="0.3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6</v>
      </c>
      <c r="G102124">
        <v>34</v>
      </c>
      <c r="H102124">
        <v>2.4500000000000002</v>
      </c>
      <c r="I102124" t="s">
        <v>12</v>
      </c>
      <c r="J102124" t="s">
        <v>73</v>
      </c>
      <c r="K102124" t="s">
        <v>75</v>
      </c>
    </row>
    <row r="102125" spans="1:11" x14ac:dyDescent="0.3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8</v>
      </c>
      <c r="G102125">
        <v>42</v>
      </c>
      <c r="H102125">
        <v>2.5</v>
      </c>
      <c r="I102125" t="s">
        <v>48</v>
      </c>
      <c r="J102125" t="s">
        <v>63</v>
      </c>
      <c r="K102125" t="s">
        <v>66</v>
      </c>
    </row>
    <row r="102126" spans="1:11" x14ac:dyDescent="0.3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8</v>
      </c>
      <c r="G102126">
        <v>23</v>
      </c>
      <c r="H102126">
        <v>2.5</v>
      </c>
      <c r="I102126" t="s">
        <v>12</v>
      </c>
      <c r="J102126" t="s">
        <v>88</v>
      </c>
      <c r="K102126" t="s">
        <v>89</v>
      </c>
    </row>
    <row r="102127" spans="1:11" x14ac:dyDescent="0.3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8</v>
      </c>
      <c r="G102127">
        <v>57</v>
      </c>
      <c r="H102127">
        <v>3.1</v>
      </c>
      <c r="I102127" t="s">
        <v>48</v>
      </c>
      <c r="J102127" t="s">
        <v>47</v>
      </c>
      <c r="K102127" t="s">
        <v>46</v>
      </c>
    </row>
    <row r="102128" spans="1:11" x14ac:dyDescent="0.3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8</v>
      </c>
      <c r="G102128">
        <v>71</v>
      </c>
      <c r="H102128">
        <v>3.75</v>
      </c>
      <c r="I102128" t="s">
        <v>10</v>
      </c>
      <c r="J102128" t="s">
        <v>31</v>
      </c>
      <c r="K102128" t="s">
        <v>33</v>
      </c>
    </row>
    <row r="102129" spans="1:11" x14ac:dyDescent="0.3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8</v>
      </c>
      <c r="G102129">
        <v>45</v>
      </c>
      <c r="H102129">
        <v>3</v>
      </c>
      <c r="I102129" t="s">
        <v>48</v>
      </c>
      <c r="J102129" t="s">
        <v>63</v>
      </c>
      <c r="K102129" t="s">
        <v>62</v>
      </c>
    </row>
    <row r="102130" spans="1:11" x14ac:dyDescent="0.3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8</v>
      </c>
      <c r="G102130">
        <v>70</v>
      </c>
      <c r="H102130">
        <v>3.25</v>
      </c>
      <c r="I102130" t="s">
        <v>10</v>
      </c>
      <c r="J102130" t="s">
        <v>9</v>
      </c>
      <c r="K102130" t="s">
        <v>34</v>
      </c>
    </row>
    <row r="102131" spans="1:11" x14ac:dyDescent="0.3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8</v>
      </c>
      <c r="G102131">
        <v>36</v>
      </c>
      <c r="H102131">
        <v>3.75</v>
      </c>
      <c r="I102131" t="s">
        <v>12</v>
      </c>
      <c r="J102131" t="s">
        <v>73</v>
      </c>
      <c r="K102131" t="s">
        <v>72</v>
      </c>
    </row>
    <row r="102132" spans="1:11" x14ac:dyDescent="0.3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8</v>
      </c>
      <c r="G102132">
        <v>69</v>
      </c>
      <c r="H102132">
        <v>3.25</v>
      </c>
      <c r="I102132" t="s">
        <v>10</v>
      </c>
      <c r="J102132" t="s">
        <v>27</v>
      </c>
      <c r="K102132" t="s">
        <v>28</v>
      </c>
    </row>
    <row r="102133" spans="1:11" x14ac:dyDescent="0.3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21</v>
      </c>
      <c r="H102133">
        <v>13.33</v>
      </c>
      <c r="I102133" t="s">
        <v>92</v>
      </c>
      <c r="J102133" t="s">
        <v>36</v>
      </c>
      <c r="K102133" t="s">
        <v>91</v>
      </c>
    </row>
    <row r="102134" spans="1:11" x14ac:dyDescent="0.3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8</v>
      </c>
      <c r="G102134">
        <v>50</v>
      </c>
      <c r="H102134">
        <v>2.5</v>
      </c>
      <c r="I102134" t="s">
        <v>48</v>
      </c>
      <c r="J102134" t="s">
        <v>55</v>
      </c>
      <c r="K102134" t="s">
        <v>56</v>
      </c>
    </row>
    <row r="102135" spans="1:11" x14ac:dyDescent="0.3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8</v>
      </c>
      <c r="G102135">
        <v>77</v>
      </c>
      <c r="H102135">
        <v>3</v>
      </c>
      <c r="I102135" t="s">
        <v>10</v>
      </c>
      <c r="J102135" t="s">
        <v>9</v>
      </c>
      <c r="K102135" t="s">
        <v>25</v>
      </c>
    </row>
    <row r="102136" spans="1:11" x14ac:dyDescent="0.3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8</v>
      </c>
      <c r="G102136">
        <v>26</v>
      </c>
      <c r="H102136">
        <v>3</v>
      </c>
      <c r="I102136" t="s">
        <v>12</v>
      </c>
      <c r="J102136" t="s">
        <v>84</v>
      </c>
      <c r="K102136" t="s">
        <v>85</v>
      </c>
    </row>
    <row r="102137" spans="1:11" x14ac:dyDescent="0.3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6</v>
      </c>
      <c r="G102137">
        <v>28</v>
      </c>
      <c r="H102137">
        <v>2</v>
      </c>
      <c r="I102137" t="s">
        <v>12</v>
      </c>
      <c r="J102137" t="s">
        <v>77</v>
      </c>
      <c r="K102137" t="s">
        <v>82</v>
      </c>
    </row>
    <row r="102138" spans="1:11" x14ac:dyDescent="0.3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6</v>
      </c>
      <c r="G102138">
        <v>32</v>
      </c>
      <c r="H102138">
        <v>3</v>
      </c>
      <c r="I102138" t="s">
        <v>12</v>
      </c>
      <c r="J102138" t="s">
        <v>77</v>
      </c>
      <c r="K102138" t="s">
        <v>78</v>
      </c>
    </row>
    <row r="102139" spans="1:11" x14ac:dyDescent="0.3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8</v>
      </c>
      <c r="G102139">
        <v>25</v>
      </c>
      <c r="H102139">
        <v>2.2000000000000002</v>
      </c>
      <c r="I102139" t="s">
        <v>12</v>
      </c>
      <c r="J102139" t="s">
        <v>84</v>
      </c>
      <c r="K102139" t="s">
        <v>86</v>
      </c>
    </row>
    <row r="102140" spans="1:11" x14ac:dyDescent="0.3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8</v>
      </c>
      <c r="G102140">
        <v>71</v>
      </c>
      <c r="H102140">
        <v>3.75</v>
      </c>
      <c r="I102140" t="s">
        <v>10</v>
      </c>
      <c r="J102140" t="s">
        <v>31</v>
      </c>
      <c r="K102140" t="s">
        <v>33</v>
      </c>
    </row>
    <row r="102141" spans="1:11" x14ac:dyDescent="0.3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6</v>
      </c>
      <c r="G102141">
        <v>26</v>
      </c>
      <c r="H102141">
        <v>3</v>
      </c>
      <c r="I102141" t="s">
        <v>12</v>
      </c>
      <c r="J102141" t="s">
        <v>84</v>
      </c>
      <c r="K102141" t="s">
        <v>85</v>
      </c>
    </row>
    <row r="102142" spans="1:11" x14ac:dyDescent="0.3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6</v>
      </c>
      <c r="G102142">
        <v>57</v>
      </c>
      <c r="H102142">
        <v>3.1</v>
      </c>
      <c r="I102142" t="s">
        <v>48</v>
      </c>
      <c r="J102142" t="s">
        <v>47</v>
      </c>
      <c r="K102142" t="s">
        <v>46</v>
      </c>
    </row>
    <row r="102143" spans="1:11" x14ac:dyDescent="0.3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8</v>
      </c>
      <c r="G102143">
        <v>44</v>
      </c>
      <c r="H102143">
        <v>2.5</v>
      </c>
      <c r="I102143" t="s">
        <v>48</v>
      </c>
      <c r="J102143" t="s">
        <v>63</v>
      </c>
      <c r="K102143" t="s">
        <v>64</v>
      </c>
    </row>
    <row r="102144" spans="1:11" x14ac:dyDescent="0.3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8</v>
      </c>
      <c r="G102144">
        <v>78</v>
      </c>
      <c r="H102144">
        <v>4.5</v>
      </c>
      <c r="I102144" t="s">
        <v>10</v>
      </c>
      <c r="J102144" t="s">
        <v>9</v>
      </c>
      <c r="K102144" t="s">
        <v>24</v>
      </c>
    </row>
    <row r="102145" spans="1:11" x14ac:dyDescent="0.3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6</v>
      </c>
      <c r="G102145">
        <v>54</v>
      </c>
      <c r="H102145">
        <v>2.5</v>
      </c>
      <c r="I102145" t="s">
        <v>48</v>
      </c>
      <c r="J102145" t="s">
        <v>47</v>
      </c>
      <c r="K102145" t="s">
        <v>51</v>
      </c>
    </row>
    <row r="102146" spans="1:11" x14ac:dyDescent="0.3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6</v>
      </c>
      <c r="G102146">
        <v>46</v>
      </c>
      <c r="H102146">
        <v>2.5</v>
      </c>
      <c r="I102146" t="s">
        <v>48</v>
      </c>
      <c r="J102146" t="s">
        <v>60</v>
      </c>
      <c r="K102146" t="s">
        <v>61</v>
      </c>
    </row>
    <row r="102147" spans="1:11" x14ac:dyDescent="0.3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6</v>
      </c>
      <c r="G102147">
        <v>38</v>
      </c>
      <c r="H102147">
        <v>3.75</v>
      </c>
      <c r="I102147" t="s">
        <v>12</v>
      </c>
      <c r="J102147" t="s">
        <v>11</v>
      </c>
      <c r="K102147" t="s">
        <v>70</v>
      </c>
    </row>
    <row r="102148" spans="1:11" x14ac:dyDescent="0.3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6</v>
      </c>
      <c r="G102148">
        <v>64</v>
      </c>
      <c r="H102148">
        <v>0.8</v>
      </c>
      <c r="I102148" t="s">
        <v>16</v>
      </c>
      <c r="J102148" t="s">
        <v>15</v>
      </c>
      <c r="K102148" t="s">
        <v>39</v>
      </c>
    </row>
    <row r="102149" spans="1:11" x14ac:dyDescent="0.3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6</v>
      </c>
      <c r="G102149">
        <v>54</v>
      </c>
      <c r="H102149">
        <v>2.5</v>
      </c>
      <c r="I102149" t="s">
        <v>48</v>
      </c>
      <c r="J102149" t="s">
        <v>47</v>
      </c>
      <c r="K102149" t="s">
        <v>51</v>
      </c>
    </row>
    <row r="102150" spans="1:11" x14ac:dyDescent="0.3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8</v>
      </c>
      <c r="G102150">
        <v>42</v>
      </c>
      <c r="H102150">
        <v>2.5</v>
      </c>
      <c r="I102150" t="s">
        <v>48</v>
      </c>
      <c r="J102150" t="s">
        <v>63</v>
      </c>
      <c r="K102150" t="s">
        <v>66</v>
      </c>
    </row>
    <row r="102151" spans="1:11" x14ac:dyDescent="0.3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8</v>
      </c>
      <c r="G102151">
        <v>73</v>
      </c>
      <c r="H102151">
        <v>3.75</v>
      </c>
      <c r="I102151" t="s">
        <v>10</v>
      </c>
      <c r="J102151" t="s">
        <v>31</v>
      </c>
      <c r="K102151" t="s">
        <v>30</v>
      </c>
    </row>
    <row r="102152" spans="1:11" x14ac:dyDescent="0.3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8</v>
      </c>
      <c r="G102152">
        <v>23</v>
      </c>
      <c r="H102152">
        <v>2.5</v>
      </c>
      <c r="I102152" t="s">
        <v>12</v>
      </c>
      <c r="J102152" t="s">
        <v>88</v>
      </c>
      <c r="K102152" t="s">
        <v>89</v>
      </c>
    </row>
    <row r="102153" spans="1:11" x14ac:dyDescent="0.3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8</v>
      </c>
      <c r="G102153">
        <v>19</v>
      </c>
      <c r="H102153">
        <v>6.4</v>
      </c>
      <c r="I102153" t="s">
        <v>92</v>
      </c>
      <c r="J102153" t="s">
        <v>36</v>
      </c>
      <c r="K102153" t="s">
        <v>95</v>
      </c>
    </row>
    <row r="102154" spans="1:11" x14ac:dyDescent="0.3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6</v>
      </c>
      <c r="G102154">
        <v>53</v>
      </c>
      <c r="H102154">
        <v>3</v>
      </c>
      <c r="I102154" t="s">
        <v>48</v>
      </c>
      <c r="J102154" t="s">
        <v>47</v>
      </c>
      <c r="K102154" t="s">
        <v>52</v>
      </c>
    </row>
    <row r="102155" spans="1:11" x14ac:dyDescent="0.3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6</v>
      </c>
      <c r="G102155">
        <v>42</v>
      </c>
      <c r="H102155">
        <v>2.5</v>
      </c>
      <c r="I102155" t="s">
        <v>48</v>
      </c>
      <c r="J102155" t="s">
        <v>63</v>
      </c>
      <c r="K102155" t="s">
        <v>66</v>
      </c>
    </row>
    <row r="102156" spans="1:11" x14ac:dyDescent="0.3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6</v>
      </c>
      <c r="G102156">
        <v>38</v>
      </c>
      <c r="H102156">
        <v>3.75</v>
      </c>
      <c r="I102156" t="s">
        <v>12</v>
      </c>
      <c r="J102156" t="s">
        <v>11</v>
      </c>
      <c r="K102156" t="s">
        <v>70</v>
      </c>
    </row>
    <row r="102157" spans="1:11" x14ac:dyDescent="0.3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6</v>
      </c>
      <c r="G102157">
        <v>64</v>
      </c>
      <c r="H102157">
        <v>0.8</v>
      </c>
      <c r="I102157" t="s">
        <v>16</v>
      </c>
      <c r="J102157" t="s">
        <v>15</v>
      </c>
      <c r="K102157" t="s">
        <v>39</v>
      </c>
    </row>
    <row r="102158" spans="1:11" x14ac:dyDescent="0.3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6</v>
      </c>
      <c r="G102158">
        <v>51</v>
      </c>
      <c r="H102158">
        <v>3</v>
      </c>
      <c r="I102158" t="s">
        <v>48</v>
      </c>
      <c r="J102158" t="s">
        <v>55</v>
      </c>
      <c r="K102158" t="s">
        <v>54</v>
      </c>
    </row>
    <row r="102159" spans="1:11" x14ac:dyDescent="0.3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8</v>
      </c>
      <c r="G102159">
        <v>57</v>
      </c>
      <c r="H102159">
        <v>3.1</v>
      </c>
      <c r="I102159" t="s">
        <v>48</v>
      </c>
      <c r="J102159" t="s">
        <v>47</v>
      </c>
      <c r="K102159" t="s">
        <v>46</v>
      </c>
    </row>
    <row r="102160" spans="1:11" x14ac:dyDescent="0.3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8</v>
      </c>
      <c r="G102160">
        <v>73</v>
      </c>
      <c r="H102160">
        <v>3.75</v>
      </c>
      <c r="I102160" t="s">
        <v>10</v>
      </c>
      <c r="J102160" t="s">
        <v>31</v>
      </c>
      <c r="K102160" t="s">
        <v>30</v>
      </c>
    </row>
    <row r="102161" spans="1:11" x14ac:dyDescent="0.3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6</v>
      </c>
      <c r="G102161">
        <v>55</v>
      </c>
      <c r="H102161">
        <v>4</v>
      </c>
      <c r="I102161" t="s">
        <v>48</v>
      </c>
      <c r="J102161" t="s">
        <v>47</v>
      </c>
      <c r="K102161" t="s">
        <v>50</v>
      </c>
    </row>
    <row r="102162" spans="1:11" x14ac:dyDescent="0.3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6</v>
      </c>
      <c r="G102162">
        <v>28</v>
      </c>
      <c r="H102162">
        <v>2</v>
      </c>
      <c r="I102162" t="s">
        <v>12</v>
      </c>
      <c r="J102162" t="s">
        <v>77</v>
      </c>
      <c r="K102162" t="s">
        <v>82</v>
      </c>
    </row>
    <row r="102163" spans="1:11" x14ac:dyDescent="0.3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8</v>
      </c>
      <c r="G102163">
        <v>58</v>
      </c>
      <c r="H102163">
        <v>3.5</v>
      </c>
      <c r="I102163" t="s">
        <v>36</v>
      </c>
      <c r="J102163" t="s">
        <v>41</v>
      </c>
      <c r="K102163" t="s">
        <v>45</v>
      </c>
    </row>
    <row r="102164" spans="1:11" x14ac:dyDescent="0.3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8</v>
      </c>
      <c r="G102164">
        <v>15</v>
      </c>
      <c r="H102164">
        <v>9.25</v>
      </c>
      <c r="I102164" t="s">
        <v>98</v>
      </c>
      <c r="J102164" t="s">
        <v>102</v>
      </c>
      <c r="K102164" t="s">
        <v>101</v>
      </c>
    </row>
    <row r="102165" spans="1:11" x14ac:dyDescent="0.3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6</v>
      </c>
      <c r="G102165">
        <v>39</v>
      </c>
      <c r="H102165">
        <v>4.25</v>
      </c>
      <c r="I102165" t="s">
        <v>12</v>
      </c>
      <c r="J102165" t="s">
        <v>11</v>
      </c>
      <c r="K102165" t="s">
        <v>69</v>
      </c>
    </row>
    <row r="102166" spans="1:11" x14ac:dyDescent="0.3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6</v>
      </c>
      <c r="G102166">
        <v>65</v>
      </c>
      <c r="H102166">
        <v>0.8</v>
      </c>
      <c r="I102166" t="s">
        <v>16</v>
      </c>
      <c r="J102166" t="s">
        <v>38</v>
      </c>
      <c r="K102166" t="s">
        <v>37</v>
      </c>
    </row>
    <row r="102167" spans="1:11" x14ac:dyDescent="0.3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74</v>
      </c>
      <c r="H102167">
        <v>3.5</v>
      </c>
      <c r="I102167" t="s">
        <v>10</v>
      </c>
      <c r="J102167" t="s">
        <v>27</v>
      </c>
      <c r="K102167" t="s">
        <v>29</v>
      </c>
    </row>
    <row r="102168" spans="1:11" x14ac:dyDescent="0.3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8</v>
      </c>
      <c r="G102168">
        <v>26</v>
      </c>
      <c r="H102168">
        <v>3</v>
      </c>
      <c r="I102168" t="s">
        <v>12</v>
      </c>
      <c r="J102168" t="s">
        <v>84</v>
      </c>
      <c r="K102168" t="s">
        <v>85</v>
      </c>
    </row>
    <row r="102169" spans="1:11" x14ac:dyDescent="0.3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6</v>
      </c>
      <c r="G102169">
        <v>22</v>
      </c>
      <c r="H102169">
        <v>2</v>
      </c>
      <c r="I102169" t="s">
        <v>12</v>
      </c>
      <c r="J102169" t="s">
        <v>88</v>
      </c>
      <c r="K102169" t="s">
        <v>90</v>
      </c>
    </row>
    <row r="102170" spans="1:11" x14ac:dyDescent="0.3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8</v>
      </c>
      <c r="G102170">
        <v>49</v>
      </c>
      <c r="H102170">
        <v>3</v>
      </c>
      <c r="I102170" t="s">
        <v>48</v>
      </c>
      <c r="J102170" t="s">
        <v>55</v>
      </c>
      <c r="K102170" t="s">
        <v>57</v>
      </c>
    </row>
    <row r="102171" spans="1:11" x14ac:dyDescent="0.3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8</v>
      </c>
      <c r="G102171">
        <v>48</v>
      </c>
      <c r="H102171">
        <v>2.5</v>
      </c>
      <c r="I102171" t="s">
        <v>48</v>
      </c>
      <c r="J102171" t="s">
        <v>55</v>
      </c>
      <c r="K102171" t="s">
        <v>58</v>
      </c>
    </row>
    <row r="102172" spans="1:11" x14ac:dyDescent="0.3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8</v>
      </c>
      <c r="G102172">
        <v>35</v>
      </c>
      <c r="H102172">
        <v>3.1</v>
      </c>
      <c r="I102172" t="s">
        <v>12</v>
      </c>
      <c r="J102172" t="s">
        <v>73</v>
      </c>
      <c r="K102172" t="s">
        <v>74</v>
      </c>
    </row>
    <row r="102173" spans="1:11" x14ac:dyDescent="0.3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8</v>
      </c>
      <c r="G102173">
        <v>17</v>
      </c>
      <c r="H102173">
        <v>9.5</v>
      </c>
      <c r="I102173" t="s">
        <v>98</v>
      </c>
      <c r="J102173" t="s">
        <v>97</v>
      </c>
      <c r="K102173" t="s">
        <v>99</v>
      </c>
    </row>
    <row r="102174" spans="1:11" x14ac:dyDescent="0.3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6</v>
      </c>
      <c r="G102174">
        <v>37</v>
      </c>
      <c r="H102174">
        <v>3</v>
      </c>
      <c r="I102174" t="s">
        <v>12</v>
      </c>
      <c r="J102174" t="s">
        <v>11</v>
      </c>
      <c r="K102174" t="s">
        <v>71</v>
      </c>
    </row>
    <row r="102175" spans="1:11" x14ac:dyDescent="0.3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6</v>
      </c>
      <c r="G102175">
        <v>63</v>
      </c>
      <c r="H102175">
        <v>0.8</v>
      </c>
      <c r="I102175" t="s">
        <v>16</v>
      </c>
      <c r="J102175" t="s">
        <v>15</v>
      </c>
      <c r="K102175" t="s">
        <v>40</v>
      </c>
    </row>
    <row r="102176" spans="1:11" x14ac:dyDescent="0.3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6</v>
      </c>
      <c r="G102176">
        <v>77</v>
      </c>
      <c r="H102176">
        <v>3</v>
      </c>
      <c r="I102176" t="s">
        <v>10</v>
      </c>
      <c r="J102176" t="s">
        <v>9</v>
      </c>
      <c r="K102176" t="s">
        <v>25</v>
      </c>
    </row>
    <row r="102177" spans="1:11" x14ac:dyDescent="0.3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6</v>
      </c>
      <c r="G102177">
        <v>84</v>
      </c>
      <c r="H102177">
        <v>0.8</v>
      </c>
      <c r="I102177" t="s">
        <v>16</v>
      </c>
      <c r="J102177" t="s">
        <v>15</v>
      </c>
      <c r="K102177" t="s">
        <v>14</v>
      </c>
    </row>
    <row r="102178" spans="1:11" x14ac:dyDescent="0.3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6</v>
      </c>
      <c r="G102178">
        <v>38</v>
      </c>
      <c r="H102178">
        <v>3.75</v>
      </c>
      <c r="I102178" t="s">
        <v>12</v>
      </c>
      <c r="J102178" t="s">
        <v>11</v>
      </c>
      <c r="K102178" t="s">
        <v>70</v>
      </c>
    </row>
    <row r="102179" spans="1:11" x14ac:dyDescent="0.3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6</v>
      </c>
      <c r="G102179">
        <v>63</v>
      </c>
      <c r="H102179">
        <v>0.8</v>
      </c>
      <c r="I102179" t="s">
        <v>16</v>
      </c>
      <c r="J102179" t="s">
        <v>15</v>
      </c>
      <c r="K102179" t="s">
        <v>40</v>
      </c>
    </row>
    <row r="102180" spans="1:11" x14ac:dyDescent="0.3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6</v>
      </c>
      <c r="G102180">
        <v>60</v>
      </c>
      <c r="H102180">
        <v>3.75</v>
      </c>
      <c r="I102180" t="s">
        <v>36</v>
      </c>
      <c r="J102180" t="s">
        <v>41</v>
      </c>
      <c r="K102180" t="s">
        <v>43</v>
      </c>
    </row>
    <row r="102181" spans="1:11" x14ac:dyDescent="0.3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6</v>
      </c>
      <c r="G102181">
        <v>58</v>
      </c>
      <c r="H102181">
        <v>3.5</v>
      </c>
      <c r="I102181" t="s">
        <v>36</v>
      </c>
      <c r="J102181" t="s">
        <v>41</v>
      </c>
      <c r="K102181" t="s">
        <v>45</v>
      </c>
    </row>
    <row r="102182" spans="1:11" x14ac:dyDescent="0.3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6</v>
      </c>
      <c r="G102182">
        <v>39</v>
      </c>
      <c r="H102182">
        <v>4.25</v>
      </c>
      <c r="I102182" t="s">
        <v>12</v>
      </c>
      <c r="J102182" t="s">
        <v>11</v>
      </c>
      <c r="K102182" t="s">
        <v>69</v>
      </c>
    </row>
    <row r="102183" spans="1:11" x14ac:dyDescent="0.3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6</v>
      </c>
      <c r="G102183">
        <v>84</v>
      </c>
      <c r="H102183">
        <v>0.8</v>
      </c>
      <c r="I102183" t="s">
        <v>16</v>
      </c>
      <c r="J102183" t="s">
        <v>15</v>
      </c>
      <c r="K102183" t="s">
        <v>14</v>
      </c>
    </row>
    <row r="102184" spans="1:11" x14ac:dyDescent="0.3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6</v>
      </c>
      <c r="G102184">
        <v>71</v>
      </c>
      <c r="H102184">
        <v>3.75</v>
      </c>
      <c r="I102184" t="s">
        <v>10</v>
      </c>
      <c r="J102184" t="s">
        <v>31</v>
      </c>
      <c r="K102184" t="s">
        <v>33</v>
      </c>
    </row>
    <row r="102185" spans="1:11" x14ac:dyDescent="0.3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6</v>
      </c>
      <c r="G102185">
        <v>24</v>
      </c>
      <c r="H102185">
        <v>3</v>
      </c>
      <c r="I102185" t="s">
        <v>12</v>
      </c>
      <c r="J102185" t="s">
        <v>88</v>
      </c>
      <c r="K102185" t="s">
        <v>87</v>
      </c>
    </row>
    <row r="102186" spans="1:11" x14ac:dyDescent="0.3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6</v>
      </c>
      <c r="G102186">
        <v>28</v>
      </c>
      <c r="H102186">
        <v>2</v>
      </c>
      <c r="I102186" t="s">
        <v>12</v>
      </c>
      <c r="J102186" t="s">
        <v>77</v>
      </c>
      <c r="K102186" t="s">
        <v>82</v>
      </c>
    </row>
    <row r="102187" spans="1:11" x14ac:dyDescent="0.3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6</v>
      </c>
      <c r="G102187">
        <v>58</v>
      </c>
      <c r="H102187">
        <v>3.5</v>
      </c>
      <c r="I102187" t="s">
        <v>36</v>
      </c>
      <c r="J102187" t="s">
        <v>41</v>
      </c>
      <c r="K102187" t="s">
        <v>45</v>
      </c>
    </row>
    <row r="102188" spans="1:11" x14ac:dyDescent="0.3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6</v>
      </c>
      <c r="G102188">
        <v>83</v>
      </c>
      <c r="H102188">
        <v>14</v>
      </c>
      <c r="I102188" t="s">
        <v>19</v>
      </c>
      <c r="J102188" t="s">
        <v>18</v>
      </c>
      <c r="K102188" t="s">
        <v>17</v>
      </c>
    </row>
    <row r="102189" spans="1:11" x14ac:dyDescent="0.3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6</v>
      </c>
      <c r="G102189">
        <v>57</v>
      </c>
      <c r="H102189">
        <v>3.1</v>
      </c>
      <c r="I102189" t="s">
        <v>48</v>
      </c>
      <c r="J102189" t="s">
        <v>47</v>
      </c>
      <c r="K102189" t="s">
        <v>46</v>
      </c>
    </row>
    <row r="102190" spans="1:11" x14ac:dyDescent="0.3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6</v>
      </c>
      <c r="G102190">
        <v>45</v>
      </c>
      <c r="H102190">
        <v>3</v>
      </c>
      <c r="I102190" t="s">
        <v>48</v>
      </c>
      <c r="J102190" t="s">
        <v>63</v>
      </c>
      <c r="K102190" t="s">
        <v>62</v>
      </c>
    </row>
    <row r="102191" spans="1:11" x14ac:dyDescent="0.3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6</v>
      </c>
      <c r="G102191">
        <v>52</v>
      </c>
      <c r="H102191">
        <v>2.5</v>
      </c>
      <c r="I102191" t="s">
        <v>48</v>
      </c>
      <c r="J102191" t="s">
        <v>47</v>
      </c>
      <c r="K102191" t="s">
        <v>53</v>
      </c>
    </row>
    <row r="102192" spans="1:11" x14ac:dyDescent="0.3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6</v>
      </c>
      <c r="G102192">
        <v>9</v>
      </c>
      <c r="H102192">
        <v>22.5</v>
      </c>
      <c r="I102192" t="s">
        <v>111</v>
      </c>
      <c r="J102192" t="s">
        <v>113</v>
      </c>
      <c r="K102192" t="s">
        <v>112</v>
      </c>
    </row>
    <row r="102193" spans="1:11" x14ac:dyDescent="0.3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7</v>
      </c>
      <c r="G102193">
        <v>32</v>
      </c>
      <c r="H102193">
        <v>3</v>
      </c>
      <c r="I102193" t="s">
        <v>12</v>
      </c>
      <c r="J102193" t="s">
        <v>77</v>
      </c>
      <c r="K102193" t="s">
        <v>78</v>
      </c>
    </row>
    <row r="102194" spans="1:11" x14ac:dyDescent="0.3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7</v>
      </c>
      <c r="G102194">
        <v>26</v>
      </c>
      <c r="H102194">
        <v>3</v>
      </c>
      <c r="I102194" t="s">
        <v>12</v>
      </c>
      <c r="J102194" t="s">
        <v>84</v>
      </c>
      <c r="K102194" t="s">
        <v>85</v>
      </c>
    </row>
    <row r="102195" spans="1:11" x14ac:dyDescent="0.3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7</v>
      </c>
      <c r="G102195">
        <v>24</v>
      </c>
      <c r="H102195">
        <v>3</v>
      </c>
      <c r="I102195" t="s">
        <v>12</v>
      </c>
      <c r="J102195" t="s">
        <v>88</v>
      </c>
      <c r="K102195" t="s">
        <v>87</v>
      </c>
    </row>
    <row r="102196" spans="1:11" x14ac:dyDescent="0.3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7</v>
      </c>
      <c r="G102196">
        <v>23</v>
      </c>
      <c r="H102196">
        <v>2.5</v>
      </c>
      <c r="I102196" t="s">
        <v>12</v>
      </c>
      <c r="J102196" t="s">
        <v>88</v>
      </c>
      <c r="K102196" t="s">
        <v>89</v>
      </c>
    </row>
    <row r="102197" spans="1:11" x14ac:dyDescent="0.3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7</v>
      </c>
      <c r="G102197">
        <v>73</v>
      </c>
      <c r="H102197">
        <v>3.75</v>
      </c>
      <c r="I102197" t="s">
        <v>10</v>
      </c>
      <c r="J102197" t="s">
        <v>31</v>
      </c>
      <c r="K102197" t="s">
        <v>30</v>
      </c>
    </row>
    <row r="102198" spans="1:11" x14ac:dyDescent="0.3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3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7</v>
      </c>
      <c r="G102199">
        <v>23</v>
      </c>
      <c r="H102199">
        <v>2.5</v>
      </c>
      <c r="I102199" t="s">
        <v>12</v>
      </c>
      <c r="J102199" t="s">
        <v>88</v>
      </c>
      <c r="K102199" t="s">
        <v>89</v>
      </c>
    </row>
    <row r="102200" spans="1:11" x14ac:dyDescent="0.3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7</v>
      </c>
      <c r="G102200">
        <v>61</v>
      </c>
      <c r="H102200">
        <v>4.75</v>
      </c>
      <c r="I102200" t="s">
        <v>36</v>
      </c>
      <c r="J102200" t="s">
        <v>41</v>
      </c>
      <c r="K102200" t="s">
        <v>42</v>
      </c>
    </row>
    <row r="102201" spans="1:11" x14ac:dyDescent="0.3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7</v>
      </c>
      <c r="G102201">
        <v>50</v>
      </c>
      <c r="H102201">
        <v>2.5</v>
      </c>
      <c r="I102201" t="s">
        <v>48</v>
      </c>
      <c r="J102201" t="s">
        <v>55</v>
      </c>
      <c r="K102201" t="s">
        <v>56</v>
      </c>
    </row>
    <row r="102202" spans="1:11" x14ac:dyDescent="0.3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7</v>
      </c>
      <c r="G102202">
        <v>79</v>
      </c>
      <c r="H102202">
        <v>3.75</v>
      </c>
      <c r="I102202" t="s">
        <v>10</v>
      </c>
      <c r="J102202" t="s">
        <v>9</v>
      </c>
      <c r="K102202" t="s">
        <v>23</v>
      </c>
    </row>
    <row r="102203" spans="1:11" x14ac:dyDescent="0.3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7</v>
      </c>
      <c r="G102203">
        <v>47</v>
      </c>
      <c r="H102203">
        <v>3</v>
      </c>
      <c r="I102203" t="s">
        <v>48</v>
      </c>
      <c r="J102203" t="s">
        <v>60</v>
      </c>
      <c r="K102203" t="s">
        <v>59</v>
      </c>
    </row>
    <row r="102204" spans="1:11" x14ac:dyDescent="0.3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7</v>
      </c>
      <c r="G102204">
        <v>56</v>
      </c>
      <c r="H102204">
        <v>2.5499999999999998</v>
      </c>
      <c r="I102204" t="s">
        <v>48</v>
      </c>
      <c r="J102204" t="s">
        <v>47</v>
      </c>
      <c r="K102204" t="s">
        <v>49</v>
      </c>
    </row>
    <row r="102205" spans="1:11" x14ac:dyDescent="0.3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7</v>
      </c>
      <c r="G102205">
        <v>40</v>
      </c>
      <c r="H102205">
        <v>3.75</v>
      </c>
      <c r="I102205" t="s">
        <v>12</v>
      </c>
      <c r="J102205" t="s">
        <v>11</v>
      </c>
      <c r="K102205" t="s">
        <v>68</v>
      </c>
    </row>
    <row r="102206" spans="1:11" x14ac:dyDescent="0.3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7</v>
      </c>
      <c r="G102206">
        <v>64</v>
      </c>
      <c r="H102206">
        <v>0.8</v>
      </c>
      <c r="I102206" t="s">
        <v>16</v>
      </c>
      <c r="J102206" t="s">
        <v>15</v>
      </c>
      <c r="K102206" t="s">
        <v>39</v>
      </c>
    </row>
    <row r="102207" spans="1:11" x14ac:dyDescent="0.3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7</v>
      </c>
      <c r="G102207">
        <v>87</v>
      </c>
      <c r="H102207">
        <v>3</v>
      </c>
      <c r="I102207" t="s">
        <v>12</v>
      </c>
      <c r="J102207" t="s">
        <v>11</v>
      </c>
      <c r="K102207" t="s">
        <v>13</v>
      </c>
    </row>
    <row r="102208" spans="1:11" x14ac:dyDescent="0.3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7</v>
      </c>
      <c r="G102208">
        <v>69</v>
      </c>
      <c r="H102208">
        <v>3.25</v>
      </c>
      <c r="I102208" t="s">
        <v>10</v>
      </c>
      <c r="J102208" t="s">
        <v>27</v>
      </c>
      <c r="K102208" t="s">
        <v>28</v>
      </c>
    </row>
    <row r="102209" spans="1:11" x14ac:dyDescent="0.3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7</v>
      </c>
      <c r="G102209">
        <v>81</v>
      </c>
      <c r="H102209">
        <v>28</v>
      </c>
      <c r="I102209" t="s">
        <v>19</v>
      </c>
      <c r="J102209" t="s">
        <v>22</v>
      </c>
      <c r="K102209" t="s">
        <v>21</v>
      </c>
    </row>
    <row r="102210" spans="1:11" x14ac:dyDescent="0.3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7</v>
      </c>
      <c r="G102210">
        <v>24</v>
      </c>
      <c r="H102210">
        <v>3</v>
      </c>
      <c r="I102210" t="s">
        <v>12</v>
      </c>
      <c r="J102210" t="s">
        <v>88</v>
      </c>
      <c r="K102210" t="s">
        <v>87</v>
      </c>
    </row>
    <row r="102211" spans="1:11" x14ac:dyDescent="0.3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7</v>
      </c>
      <c r="G102211">
        <v>22</v>
      </c>
      <c r="H102211">
        <v>2</v>
      </c>
      <c r="I102211" t="s">
        <v>12</v>
      </c>
      <c r="J102211" t="s">
        <v>88</v>
      </c>
      <c r="K102211" t="s">
        <v>90</v>
      </c>
    </row>
    <row r="102212" spans="1:11" x14ac:dyDescent="0.3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7</v>
      </c>
      <c r="G102212">
        <v>46</v>
      </c>
      <c r="H102212">
        <v>2.5</v>
      </c>
      <c r="I102212" t="s">
        <v>48</v>
      </c>
      <c r="J102212" t="s">
        <v>60</v>
      </c>
      <c r="K102212" t="s">
        <v>61</v>
      </c>
    </row>
    <row r="102213" spans="1:11" x14ac:dyDescent="0.3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7</v>
      </c>
      <c r="G102213">
        <v>57</v>
      </c>
      <c r="H102213">
        <v>3.1</v>
      </c>
      <c r="I102213" t="s">
        <v>48</v>
      </c>
      <c r="J102213" t="s">
        <v>47</v>
      </c>
      <c r="K102213" t="s">
        <v>46</v>
      </c>
    </row>
    <row r="102214" spans="1:11" x14ac:dyDescent="0.3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7</v>
      </c>
      <c r="G102214">
        <v>32</v>
      </c>
      <c r="H102214">
        <v>3</v>
      </c>
      <c r="I102214" t="s">
        <v>12</v>
      </c>
      <c r="J102214" t="s">
        <v>77</v>
      </c>
      <c r="K102214" t="s">
        <v>78</v>
      </c>
    </row>
    <row r="102215" spans="1:11" x14ac:dyDescent="0.3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7</v>
      </c>
      <c r="G102215">
        <v>14</v>
      </c>
      <c r="H102215">
        <v>8.9499999999999993</v>
      </c>
      <c r="I102215" t="s">
        <v>98</v>
      </c>
      <c r="J102215" t="s">
        <v>104</v>
      </c>
      <c r="K102215" t="s">
        <v>103</v>
      </c>
    </row>
    <row r="102216" spans="1:11" x14ac:dyDescent="0.3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7</v>
      </c>
      <c r="G102216">
        <v>60</v>
      </c>
      <c r="H102216">
        <v>3.75</v>
      </c>
      <c r="I102216" t="s">
        <v>36</v>
      </c>
      <c r="J102216" t="s">
        <v>41</v>
      </c>
      <c r="K102216" t="s">
        <v>43</v>
      </c>
    </row>
    <row r="102217" spans="1:11" x14ac:dyDescent="0.3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7</v>
      </c>
      <c r="G102217">
        <v>61</v>
      </c>
      <c r="H102217">
        <v>4.75</v>
      </c>
      <c r="I102217" t="s">
        <v>36</v>
      </c>
      <c r="J102217" t="s">
        <v>41</v>
      </c>
      <c r="K102217" t="s">
        <v>42</v>
      </c>
    </row>
    <row r="102218" spans="1:11" x14ac:dyDescent="0.3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7</v>
      </c>
      <c r="G102218">
        <v>56</v>
      </c>
      <c r="H102218">
        <v>2.5499999999999998</v>
      </c>
      <c r="I102218" t="s">
        <v>48</v>
      </c>
      <c r="J102218" t="s">
        <v>47</v>
      </c>
      <c r="K102218" t="s">
        <v>49</v>
      </c>
    </row>
    <row r="102219" spans="1:11" x14ac:dyDescent="0.3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7</v>
      </c>
      <c r="G102219">
        <v>28</v>
      </c>
      <c r="H102219">
        <v>2</v>
      </c>
      <c r="I102219" t="s">
        <v>12</v>
      </c>
      <c r="J102219" t="s">
        <v>77</v>
      </c>
      <c r="K102219" t="s">
        <v>82</v>
      </c>
    </row>
    <row r="102220" spans="1:11" x14ac:dyDescent="0.3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7</v>
      </c>
      <c r="G102220">
        <v>71</v>
      </c>
      <c r="H102220">
        <v>3.75</v>
      </c>
      <c r="I102220" t="s">
        <v>10</v>
      </c>
      <c r="J102220" t="s">
        <v>31</v>
      </c>
      <c r="K102220" t="s">
        <v>33</v>
      </c>
    </row>
    <row r="102221" spans="1:11" x14ac:dyDescent="0.3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7</v>
      </c>
      <c r="G102221">
        <v>41</v>
      </c>
      <c r="H102221">
        <v>4.25</v>
      </c>
      <c r="I102221" t="s">
        <v>12</v>
      </c>
      <c r="J102221" t="s">
        <v>11</v>
      </c>
      <c r="K102221" t="s">
        <v>67</v>
      </c>
    </row>
    <row r="102222" spans="1:11" x14ac:dyDescent="0.3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7</v>
      </c>
      <c r="G102222">
        <v>64</v>
      </c>
      <c r="H102222">
        <v>0.8</v>
      </c>
      <c r="I102222" t="s">
        <v>16</v>
      </c>
      <c r="J102222" t="s">
        <v>15</v>
      </c>
      <c r="K102222" t="s">
        <v>39</v>
      </c>
    </row>
    <row r="102223" spans="1:11" x14ac:dyDescent="0.3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7</v>
      </c>
      <c r="G102223">
        <v>61</v>
      </c>
      <c r="H102223">
        <v>4.75</v>
      </c>
      <c r="I102223" t="s">
        <v>36</v>
      </c>
      <c r="J102223" t="s">
        <v>41</v>
      </c>
      <c r="K102223" t="s">
        <v>42</v>
      </c>
    </row>
    <row r="102224" spans="1:11" x14ac:dyDescent="0.3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7</v>
      </c>
      <c r="G102224">
        <v>31</v>
      </c>
      <c r="H102224">
        <v>2.2000000000000002</v>
      </c>
      <c r="I102224" t="s">
        <v>12</v>
      </c>
      <c r="J102224" t="s">
        <v>77</v>
      </c>
      <c r="K102224" t="s">
        <v>79</v>
      </c>
    </row>
    <row r="102225" spans="1:11" x14ac:dyDescent="0.3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7</v>
      </c>
      <c r="G102225">
        <v>34</v>
      </c>
      <c r="H102225">
        <v>2.4500000000000002</v>
      </c>
      <c r="I102225" t="s">
        <v>12</v>
      </c>
      <c r="J102225" t="s">
        <v>73</v>
      </c>
      <c r="K102225" t="s">
        <v>75</v>
      </c>
    </row>
    <row r="102226" spans="1:11" x14ac:dyDescent="0.3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7</v>
      </c>
      <c r="G102226">
        <v>87</v>
      </c>
      <c r="H102226">
        <v>2.1</v>
      </c>
      <c r="I102226" t="s">
        <v>12</v>
      </c>
      <c r="J102226" t="s">
        <v>11</v>
      </c>
      <c r="K102226" t="s">
        <v>13</v>
      </c>
    </row>
    <row r="102227" spans="1:11" x14ac:dyDescent="0.3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7</v>
      </c>
      <c r="G102227">
        <v>72</v>
      </c>
      <c r="H102227">
        <v>2.65</v>
      </c>
      <c r="I102227" t="s">
        <v>10</v>
      </c>
      <c r="J102227" t="s">
        <v>9</v>
      </c>
      <c r="K102227" t="s">
        <v>32</v>
      </c>
    </row>
    <row r="102228" spans="1:11" x14ac:dyDescent="0.3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7</v>
      </c>
      <c r="G102228">
        <v>2</v>
      </c>
      <c r="H102228">
        <v>18</v>
      </c>
      <c r="I102228" t="s">
        <v>111</v>
      </c>
      <c r="J102228" t="s">
        <v>124</v>
      </c>
      <c r="K102228" t="s">
        <v>123</v>
      </c>
    </row>
    <row r="102229" spans="1:11" x14ac:dyDescent="0.3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7</v>
      </c>
      <c r="G102229">
        <v>54</v>
      </c>
      <c r="H102229">
        <v>2.5</v>
      </c>
      <c r="I102229" t="s">
        <v>48</v>
      </c>
      <c r="J102229" t="s">
        <v>47</v>
      </c>
      <c r="K102229" t="s">
        <v>51</v>
      </c>
    </row>
    <row r="102230" spans="1:11" x14ac:dyDescent="0.3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7</v>
      </c>
      <c r="G102230">
        <v>47</v>
      </c>
      <c r="H102230">
        <v>3</v>
      </c>
      <c r="I102230" t="s">
        <v>48</v>
      </c>
      <c r="J102230" t="s">
        <v>60</v>
      </c>
      <c r="K102230" t="s">
        <v>59</v>
      </c>
    </row>
    <row r="102231" spans="1:11" x14ac:dyDescent="0.3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7</v>
      </c>
      <c r="G102231">
        <v>79</v>
      </c>
      <c r="H102231">
        <v>3.75</v>
      </c>
      <c r="I102231" t="s">
        <v>10</v>
      </c>
      <c r="J102231" t="s">
        <v>9</v>
      </c>
      <c r="K102231" t="s">
        <v>23</v>
      </c>
    </row>
    <row r="102232" spans="1:11" x14ac:dyDescent="0.3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7</v>
      </c>
      <c r="G102232">
        <v>26</v>
      </c>
      <c r="H102232">
        <v>3</v>
      </c>
      <c r="I102232" t="s">
        <v>12</v>
      </c>
      <c r="J102232" t="s">
        <v>84</v>
      </c>
      <c r="K102232" t="s">
        <v>85</v>
      </c>
    </row>
    <row r="102233" spans="1:11" x14ac:dyDescent="0.3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7</v>
      </c>
      <c r="G102233">
        <v>30</v>
      </c>
      <c r="H102233">
        <v>3</v>
      </c>
      <c r="I102233" t="s">
        <v>12</v>
      </c>
      <c r="J102233" t="s">
        <v>77</v>
      </c>
      <c r="K102233" t="s">
        <v>80</v>
      </c>
    </row>
    <row r="102234" spans="1:11" x14ac:dyDescent="0.3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7</v>
      </c>
      <c r="G102234">
        <v>71</v>
      </c>
      <c r="H102234">
        <v>3.75</v>
      </c>
      <c r="I102234" t="s">
        <v>10</v>
      </c>
      <c r="J102234" t="s">
        <v>31</v>
      </c>
      <c r="K102234" t="s">
        <v>33</v>
      </c>
    </row>
    <row r="102235" spans="1:11" x14ac:dyDescent="0.3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7</v>
      </c>
      <c r="G102235">
        <v>60</v>
      </c>
      <c r="H102235">
        <v>3.75</v>
      </c>
      <c r="I102235" t="s">
        <v>36</v>
      </c>
      <c r="J102235" t="s">
        <v>41</v>
      </c>
      <c r="K102235" t="s">
        <v>43</v>
      </c>
    </row>
    <row r="102236" spans="1:11" x14ac:dyDescent="0.3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7</v>
      </c>
      <c r="G102236">
        <v>34</v>
      </c>
      <c r="H102236">
        <v>2.4500000000000002</v>
      </c>
      <c r="I102236" t="s">
        <v>12</v>
      </c>
      <c r="J102236" t="s">
        <v>73</v>
      </c>
      <c r="K102236" t="s">
        <v>75</v>
      </c>
    </row>
    <row r="102237" spans="1:11" x14ac:dyDescent="0.3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7</v>
      </c>
      <c r="G102237">
        <v>37</v>
      </c>
      <c r="H102237">
        <v>3</v>
      </c>
      <c r="I102237" t="s">
        <v>12</v>
      </c>
      <c r="J102237" t="s">
        <v>11</v>
      </c>
      <c r="K102237" t="s">
        <v>71</v>
      </c>
    </row>
    <row r="102238" spans="1:11" x14ac:dyDescent="0.3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7</v>
      </c>
      <c r="G102238">
        <v>84</v>
      </c>
      <c r="H102238">
        <v>0.8</v>
      </c>
      <c r="I102238" t="s">
        <v>16</v>
      </c>
      <c r="J102238" t="s">
        <v>15</v>
      </c>
      <c r="K102238" t="s">
        <v>14</v>
      </c>
    </row>
    <row r="102239" spans="1:11" x14ac:dyDescent="0.3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7</v>
      </c>
      <c r="G102239">
        <v>32</v>
      </c>
      <c r="H102239">
        <v>3</v>
      </c>
      <c r="I102239" t="s">
        <v>12</v>
      </c>
      <c r="J102239" t="s">
        <v>77</v>
      </c>
      <c r="K102239" t="s">
        <v>78</v>
      </c>
    </row>
    <row r="102240" spans="1:11" x14ac:dyDescent="0.3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7</v>
      </c>
      <c r="G102240">
        <v>26</v>
      </c>
      <c r="H102240">
        <v>3</v>
      </c>
      <c r="I102240" t="s">
        <v>12</v>
      </c>
      <c r="J102240" t="s">
        <v>84</v>
      </c>
      <c r="K102240" t="s">
        <v>85</v>
      </c>
    </row>
    <row r="102241" spans="1:11" x14ac:dyDescent="0.3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7</v>
      </c>
      <c r="G102241">
        <v>50</v>
      </c>
      <c r="H102241">
        <v>2.5</v>
      </c>
      <c r="I102241" t="s">
        <v>48</v>
      </c>
      <c r="J102241" t="s">
        <v>55</v>
      </c>
      <c r="K102241" t="s">
        <v>56</v>
      </c>
    </row>
    <row r="102242" spans="1:11" x14ac:dyDescent="0.3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7</v>
      </c>
      <c r="G102242">
        <v>49</v>
      </c>
      <c r="H102242">
        <v>3</v>
      </c>
      <c r="I102242" t="s">
        <v>48</v>
      </c>
      <c r="J102242" t="s">
        <v>55</v>
      </c>
      <c r="K102242" t="s">
        <v>57</v>
      </c>
    </row>
    <row r="102243" spans="1:11" x14ac:dyDescent="0.3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7</v>
      </c>
      <c r="G102243">
        <v>74</v>
      </c>
      <c r="H102243">
        <v>3.5</v>
      </c>
      <c r="I102243" t="s">
        <v>10</v>
      </c>
      <c r="J102243" t="s">
        <v>27</v>
      </c>
      <c r="K102243" t="s">
        <v>29</v>
      </c>
    </row>
    <row r="102244" spans="1:11" x14ac:dyDescent="0.3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7</v>
      </c>
      <c r="G102244">
        <v>43</v>
      </c>
      <c r="H102244">
        <v>3</v>
      </c>
      <c r="I102244" t="s">
        <v>48</v>
      </c>
      <c r="J102244" t="s">
        <v>63</v>
      </c>
      <c r="K102244" t="s">
        <v>65</v>
      </c>
    </row>
    <row r="102245" spans="1:11" x14ac:dyDescent="0.3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7</v>
      </c>
      <c r="G102245">
        <v>60</v>
      </c>
      <c r="H102245">
        <v>3.75</v>
      </c>
      <c r="I102245" t="s">
        <v>36</v>
      </c>
      <c r="J102245" t="s">
        <v>41</v>
      </c>
      <c r="K102245" t="s">
        <v>43</v>
      </c>
    </row>
    <row r="102246" spans="1:11" x14ac:dyDescent="0.3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7</v>
      </c>
      <c r="G102246">
        <v>24</v>
      </c>
      <c r="H102246">
        <v>3</v>
      </c>
      <c r="I102246" t="s">
        <v>12</v>
      </c>
      <c r="J102246" t="s">
        <v>88</v>
      </c>
      <c r="K102246" t="s">
        <v>87</v>
      </c>
    </row>
    <row r="102247" spans="1:11" x14ac:dyDescent="0.3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7</v>
      </c>
      <c r="G102247">
        <v>75</v>
      </c>
      <c r="H102247">
        <v>3.5</v>
      </c>
      <c r="I102247" t="s">
        <v>10</v>
      </c>
      <c r="J102247" t="s">
        <v>31</v>
      </c>
      <c r="K102247" t="s">
        <v>35</v>
      </c>
    </row>
    <row r="102248" spans="1:11" x14ac:dyDescent="0.3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6</v>
      </c>
      <c r="G102248">
        <v>54</v>
      </c>
      <c r="H102248">
        <v>2.5</v>
      </c>
      <c r="I102248" t="s">
        <v>48</v>
      </c>
      <c r="J102248" t="s">
        <v>47</v>
      </c>
      <c r="K102248" t="s">
        <v>51</v>
      </c>
    </row>
    <row r="102249" spans="1:11" x14ac:dyDescent="0.3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7</v>
      </c>
      <c r="G102249">
        <v>50</v>
      </c>
      <c r="H102249">
        <v>2.5</v>
      </c>
      <c r="I102249" t="s">
        <v>48</v>
      </c>
      <c r="J102249" t="s">
        <v>55</v>
      </c>
      <c r="K102249" t="s">
        <v>56</v>
      </c>
    </row>
    <row r="102250" spans="1:11" x14ac:dyDescent="0.3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6</v>
      </c>
      <c r="G102250">
        <v>24</v>
      </c>
      <c r="H102250">
        <v>3</v>
      </c>
      <c r="I102250" t="s">
        <v>12</v>
      </c>
      <c r="J102250" t="s">
        <v>88</v>
      </c>
      <c r="K102250" t="s">
        <v>87</v>
      </c>
    </row>
    <row r="102251" spans="1:11" x14ac:dyDescent="0.3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6</v>
      </c>
      <c r="G102251">
        <v>75</v>
      </c>
      <c r="H102251">
        <v>3.5</v>
      </c>
      <c r="I102251" t="s">
        <v>10</v>
      </c>
      <c r="J102251" t="s">
        <v>31</v>
      </c>
      <c r="K102251" t="s">
        <v>35</v>
      </c>
    </row>
    <row r="102252" spans="1:11" x14ac:dyDescent="0.3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7</v>
      </c>
      <c r="G102252">
        <v>27</v>
      </c>
      <c r="H102252">
        <v>3.5</v>
      </c>
      <c r="I102252" t="s">
        <v>12</v>
      </c>
      <c r="J102252" t="s">
        <v>84</v>
      </c>
      <c r="K102252" t="s">
        <v>83</v>
      </c>
    </row>
    <row r="102253" spans="1:11" x14ac:dyDescent="0.3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7</v>
      </c>
      <c r="G102253">
        <v>74</v>
      </c>
      <c r="H102253">
        <v>3.5</v>
      </c>
      <c r="I102253" t="s">
        <v>10</v>
      </c>
      <c r="J102253" t="s">
        <v>27</v>
      </c>
      <c r="K102253" t="s">
        <v>29</v>
      </c>
    </row>
    <row r="102254" spans="1:11" x14ac:dyDescent="0.3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8</v>
      </c>
      <c r="G102254">
        <v>45</v>
      </c>
      <c r="H102254">
        <v>3</v>
      </c>
      <c r="I102254" t="s">
        <v>48</v>
      </c>
      <c r="J102254" t="s">
        <v>63</v>
      </c>
      <c r="K102254" t="s">
        <v>62</v>
      </c>
    </row>
    <row r="102255" spans="1:11" x14ac:dyDescent="0.3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6</v>
      </c>
      <c r="G102255">
        <v>30</v>
      </c>
      <c r="H102255">
        <v>3</v>
      </c>
      <c r="I102255" t="s">
        <v>12</v>
      </c>
      <c r="J102255" t="s">
        <v>77</v>
      </c>
      <c r="K102255" t="s">
        <v>80</v>
      </c>
    </row>
    <row r="102256" spans="1:11" x14ac:dyDescent="0.3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6</v>
      </c>
      <c r="G102256">
        <v>55</v>
      </c>
      <c r="H102256">
        <v>4</v>
      </c>
      <c r="I102256" t="s">
        <v>48</v>
      </c>
      <c r="J102256" t="s">
        <v>47</v>
      </c>
      <c r="K102256" t="s">
        <v>50</v>
      </c>
    </row>
    <row r="102257" spans="1:11" x14ac:dyDescent="0.3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6</v>
      </c>
      <c r="G102257">
        <v>71</v>
      </c>
      <c r="H102257">
        <v>3.75</v>
      </c>
      <c r="I102257" t="s">
        <v>10</v>
      </c>
      <c r="J102257" t="s">
        <v>31</v>
      </c>
      <c r="K102257" t="s">
        <v>33</v>
      </c>
    </row>
    <row r="102258" spans="1:11" x14ac:dyDescent="0.3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7</v>
      </c>
      <c r="G102258">
        <v>31</v>
      </c>
      <c r="H102258">
        <v>2.2000000000000002</v>
      </c>
      <c r="I102258" t="s">
        <v>12</v>
      </c>
      <c r="J102258" t="s">
        <v>77</v>
      </c>
      <c r="K102258" t="s">
        <v>79</v>
      </c>
    </row>
    <row r="102259" spans="1:11" x14ac:dyDescent="0.3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8</v>
      </c>
      <c r="G102259">
        <v>61</v>
      </c>
      <c r="H102259">
        <v>4.75</v>
      </c>
      <c r="I102259" t="s">
        <v>36</v>
      </c>
      <c r="J102259" t="s">
        <v>41</v>
      </c>
      <c r="K102259" t="s">
        <v>42</v>
      </c>
    </row>
    <row r="102260" spans="1:11" x14ac:dyDescent="0.3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8</v>
      </c>
      <c r="G102260">
        <v>54</v>
      </c>
      <c r="H102260">
        <v>2.5</v>
      </c>
      <c r="I102260" t="s">
        <v>48</v>
      </c>
      <c r="J102260" t="s">
        <v>47</v>
      </c>
      <c r="K102260" t="s">
        <v>51</v>
      </c>
    </row>
    <row r="102261" spans="1:11" x14ac:dyDescent="0.3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7</v>
      </c>
      <c r="G102261">
        <v>55</v>
      </c>
      <c r="H102261">
        <v>4</v>
      </c>
      <c r="I102261" t="s">
        <v>48</v>
      </c>
      <c r="J102261" t="s">
        <v>47</v>
      </c>
      <c r="K102261" t="s">
        <v>50</v>
      </c>
    </row>
    <row r="102262" spans="1:11" x14ac:dyDescent="0.3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7</v>
      </c>
      <c r="G102262">
        <v>82</v>
      </c>
      <c r="H102262">
        <v>12</v>
      </c>
      <c r="I102262" t="s">
        <v>19</v>
      </c>
      <c r="J102262" t="s">
        <v>18</v>
      </c>
      <c r="K102262" t="s">
        <v>20</v>
      </c>
    </row>
    <row r="102263" spans="1:11" x14ac:dyDescent="0.3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8</v>
      </c>
      <c r="G102263">
        <v>54</v>
      </c>
      <c r="H102263">
        <v>2.5</v>
      </c>
      <c r="I102263" t="s">
        <v>48</v>
      </c>
      <c r="J102263" t="s">
        <v>47</v>
      </c>
      <c r="K102263" t="s">
        <v>51</v>
      </c>
    </row>
    <row r="102264" spans="1:11" x14ac:dyDescent="0.3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6</v>
      </c>
      <c r="G102264">
        <v>22</v>
      </c>
      <c r="H102264">
        <v>2</v>
      </c>
      <c r="I102264" t="s">
        <v>12</v>
      </c>
      <c r="J102264" t="s">
        <v>88</v>
      </c>
      <c r="K102264" t="s">
        <v>90</v>
      </c>
    </row>
    <row r="102265" spans="1:11" x14ac:dyDescent="0.3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6</v>
      </c>
      <c r="G102265">
        <v>21</v>
      </c>
      <c r="H102265">
        <v>13.33</v>
      </c>
      <c r="I102265" t="s">
        <v>92</v>
      </c>
      <c r="J102265" t="s">
        <v>36</v>
      </c>
      <c r="K102265" t="s">
        <v>91</v>
      </c>
    </row>
    <row r="102266" spans="1:11" x14ac:dyDescent="0.3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6</v>
      </c>
      <c r="G102266">
        <v>49</v>
      </c>
      <c r="H102266">
        <v>3</v>
      </c>
      <c r="I102266" t="s">
        <v>48</v>
      </c>
      <c r="J102266" t="s">
        <v>55</v>
      </c>
      <c r="K102266" t="s">
        <v>57</v>
      </c>
    </row>
    <row r="102267" spans="1:11" x14ac:dyDescent="0.3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6</v>
      </c>
      <c r="G102267">
        <v>29</v>
      </c>
      <c r="H102267">
        <v>2.5</v>
      </c>
      <c r="I102267" t="s">
        <v>12</v>
      </c>
      <c r="J102267" t="s">
        <v>77</v>
      </c>
      <c r="K102267" t="s">
        <v>81</v>
      </c>
    </row>
    <row r="102268" spans="1:11" x14ac:dyDescent="0.3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7</v>
      </c>
      <c r="G102268">
        <v>34</v>
      </c>
      <c r="H102268">
        <v>2.4500000000000002</v>
      </c>
      <c r="I102268" t="s">
        <v>12</v>
      </c>
      <c r="J102268" t="s">
        <v>73</v>
      </c>
      <c r="K102268" t="s">
        <v>75</v>
      </c>
    </row>
    <row r="102269" spans="1:11" x14ac:dyDescent="0.3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7</v>
      </c>
      <c r="G102269">
        <v>71</v>
      </c>
      <c r="H102269">
        <v>3.75</v>
      </c>
      <c r="I102269" t="s">
        <v>10</v>
      </c>
      <c r="J102269" t="s">
        <v>31</v>
      </c>
      <c r="K102269" t="s">
        <v>33</v>
      </c>
    </row>
    <row r="102270" spans="1:11" x14ac:dyDescent="0.3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6</v>
      </c>
      <c r="G102270">
        <v>29</v>
      </c>
      <c r="H102270">
        <v>2.5</v>
      </c>
      <c r="I102270" t="s">
        <v>12</v>
      </c>
      <c r="J102270" t="s">
        <v>77</v>
      </c>
      <c r="K102270" t="s">
        <v>81</v>
      </c>
    </row>
    <row r="102271" spans="1:11" x14ac:dyDescent="0.3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6</v>
      </c>
      <c r="G102271">
        <v>74</v>
      </c>
      <c r="H102271">
        <v>3.5</v>
      </c>
      <c r="I102271" t="s">
        <v>10</v>
      </c>
      <c r="J102271" t="s">
        <v>27</v>
      </c>
      <c r="K102271" t="s">
        <v>29</v>
      </c>
    </row>
    <row r="102272" spans="1:11" x14ac:dyDescent="0.3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6</v>
      </c>
      <c r="G102272">
        <v>22</v>
      </c>
      <c r="H102272">
        <v>2</v>
      </c>
      <c r="I102272" t="s">
        <v>12</v>
      </c>
      <c r="J102272" t="s">
        <v>88</v>
      </c>
      <c r="K102272" t="s">
        <v>90</v>
      </c>
    </row>
    <row r="102273" spans="1:11" x14ac:dyDescent="0.3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6</v>
      </c>
      <c r="G102273">
        <v>64</v>
      </c>
      <c r="H102273">
        <v>0.8</v>
      </c>
      <c r="I102273" t="s">
        <v>16</v>
      </c>
      <c r="J102273" t="s">
        <v>15</v>
      </c>
      <c r="K102273" t="s">
        <v>39</v>
      </c>
    </row>
    <row r="102274" spans="1:11" x14ac:dyDescent="0.3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6</v>
      </c>
      <c r="G102274">
        <v>72</v>
      </c>
      <c r="H102274">
        <v>3.25</v>
      </c>
      <c r="I102274" t="s">
        <v>10</v>
      </c>
      <c r="J102274" t="s">
        <v>9</v>
      </c>
      <c r="K102274" t="s">
        <v>32</v>
      </c>
    </row>
    <row r="102275" spans="1:11" x14ac:dyDescent="0.3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7</v>
      </c>
      <c r="G102275">
        <v>25</v>
      </c>
      <c r="H102275">
        <v>2.2000000000000002</v>
      </c>
      <c r="I102275" t="s">
        <v>12</v>
      </c>
      <c r="J102275" t="s">
        <v>84</v>
      </c>
      <c r="K102275" t="s">
        <v>86</v>
      </c>
    </row>
    <row r="102276" spans="1:11" x14ac:dyDescent="0.3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8</v>
      </c>
      <c r="G102276">
        <v>44</v>
      </c>
      <c r="H102276">
        <v>2.5</v>
      </c>
      <c r="I102276" t="s">
        <v>48</v>
      </c>
      <c r="J102276" t="s">
        <v>63</v>
      </c>
      <c r="K102276" t="s">
        <v>64</v>
      </c>
    </row>
    <row r="102277" spans="1:11" x14ac:dyDescent="0.3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8</v>
      </c>
      <c r="G102277">
        <v>70</v>
      </c>
      <c r="H102277">
        <v>3.25</v>
      </c>
      <c r="I102277" t="s">
        <v>10</v>
      </c>
      <c r="J102277" t="s">
        <v>9</v>
      </c>
      <c r="K102277" t="s">
        <v>34</v>
      </c>
    </row>
    <row r="102278" spans="1:11" x14ac:dyDescent="0.3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6</v>
      </c>
      <c r="G102278">
        <v>28</v>
      </c>
      <c r="H102278">
        <v>2</v>
      </c>
      <c r="I102278" t="s">
        <v>12</v>
      </c>
      <c r="J102278" t="s">
        <v>77</v>
      </c>
      <c r="K102278" t="s">
        <v>82</v>
      </c>
    </row>
    <row r="102279" spans="1:11" x14ac:dyDescent="0.3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8</v>
      </c>
      <c r="G102279">
        <v>32</v>
      </c>
      <c r="H102279">
        <v>3</v>
      </c>
      <c r="I102279" t="s">
        <v>12</v>
      </c>
      <c r="J102279" t="s">
        <v>77</v>
      </c>
      <c r="K102279" t="s">
        <v>78</v>
      </c>
    </row>
    <row r="102280" spans="1:11" x14ac:dyDescent="0.3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6</v>
      </c>
      <c r="G102280">
        <v>42</v>
      </c>
      <c r="H102280">
        <v>2.5</v>
      </c>
      <c r="I102280" t="s">
        <v>48</v>
      </c>
      <c r="J102280" t="s">
        <v>63</v>
      </c>
      <c r="K102280" t="s">
        <v>66</v>
      </c>
    </row>
    <row r="102281" spans="1:11" x14ac:dyDescent="0.3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8</v>
      </c>
      <c r="G102281">
        <v>61</v>
      </c>
      <c r="H102281">
        <v>4.75</v>
      </c>
      <c r="I102281" t="s">
        <v>36</v>
      </c>
      <c r="J102281" t="s">
        <v>41</v>
      </c>
      <c r="K102281" t="s">
        <v>42</v>
      </c>
    </row>
    <row r="102282" spans="1:11" x14ac:dyDescent="0.3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7</v>
      </c>
      <c r="G102282">
        <v>29</v>
      </c>
      <c r="H102282">
        <v>2.5</v>
      </c>
      <c r="I102282" t="s">
        <v>12</v>
      </c>
      <c r="J102282" t="s">
        <v>77</v>
      </c>
      <c r="K102282" t="s">
        <v>81</v>
      </c>
    </row>
    <row r="102283" spans="1:11" x14ac:dyDescent="0.3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7</v>
      </c>
      <c r="G102283">
        <v>74</v>
      </c>
      <c r="H102283">
        <v>3.5</v>
      </c>
      <c r="I102283" t="s">
        <v>10</v>
      </c>
      <c r="J102283" t="s">
        <v>27</v>
      </c>
      <c r="K102283" t="s">
        <v>29</v>
      </c>
    </row>
    <row r="102284" spans="1:11" x14ac:dyDescent="0.3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6</v>
      </c>
      <c r="G102284">
        <v>53</v>
      </c>
      <c r="H102284">
        <v>3</v>
      </c>
      <c r="I102284" t="s">
        <v>48</v>
      </c>
      <c r="J102284" t="s">
        <v>47</v>
      </c>
      <c r="K102284" t="s">
        <v>52</v>
      </c>
    </row>
    <row r="102285" spans="1:11" x14ac:dyDescent="0.3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8</v>
      </c>
      <c r="G102285">
        <v>50</v>
      </c>
      <c r="H102285">
        <v>2.5</v>
      </c>
      <c r="I102285" t="s">
        <v>48</v>
      </c>
      <c r="J102285" t="s">
        <v>55</v>
      </c>
      <c r="K102285" t="s">
        <v>56</v>
      </c>
    </row>
    <row r="102286" spans="1:11" x14ac:dyDescent="0.3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7</v>
      </c>
      <c r="G102286">
        <v>46</v>
      </c>
      <c r="H102286">
        <v>2.5</v>
      </c>
      <c r="I102286" t="s">
        <v>48</v>
      </c>
      <c r="J102286" t="s">
        <v>60</v>
      </c>
      <c r="K102286" t="s">
        <v>61</v>
      </c>
    </row>
    <row r="102287" spans="1:11" x14ac:dyDescent="0.3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7</v>
      </c>
      <c r="G102287">
        <v>76</v>
      </c>
      <c r="H102287">
        <v>3.5</v>
      </c>
      <c r="I102287" t="s">
        <v>10</v>
      </c>
      <c r="J102287" t="s">
        <v>27</v>
      </c>
      <c r="K102287" t="s">
        <v>26</v>
      </c>
    </row>
    <row r="102288" spans="1:11" x14ac:dyDescent="0.3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8</v>
      </c>
      <c r="G102288">
        <v>28</v>
      </c>
      <c r="H102288">
        <v>2</v>
      </c>
      <c r="I102288" t="s">
        <v>12</v>
      </c>
      <c r="J102288" t="s">
        <v>77</v>
      </c>
      <c r="K102288" t="s">
        <v>82</v>
      </c>
    </row>
    <row r="102289" spans="1:11" x14ac:dyDescent="0.3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6</v>
      </c>
      <c r="G102289">
        <v>30</v>
      </c>
      <c r="H102289">
        <v>3</v>
      </c>
      <c r="I102289" t="s">
        <v>12</v>
      </c>
      <c r="J102289" t="s">
        <v>77</v>
      </c>
      <c r="K102289" t="s">
        <v>80</v>
      </c>
    </row>
    <row r="102290" spans="1:11" x14ac:dyDescent="0.3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6</v>
      </c>
      <c r="G102290">
        <v>76</v>
      </c>
      <c r="H102290">
        <v>3.5</v>
      </c>
      <c r="I102290" t="s">
        <v>10</v>
      </c>
      <c r="J102290" t="s">
        <v>27</v>
      </c>
      <c r="K102290" t="s">
        <v>26</v>
      </c>
    </row>
    <row r="102291" spans="1:11" x14ac:dyDescent="0.3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6</v>
      </c>
      <c r="G102291">
        <v>38</v>
      </c>
      <c r="H102291">
        <v>3.75</v>
      </c>
      <c r="I102291" t="s">
        <v>12</v>
      </c>
      <c r="J102291" t="s">
        <v>11</v>
      </c>
      <c r="K102291" t="s">
        <v>70</v>
      </c>
    </row>
    <row r="102292" spans="1:11" x14ac:dyDescent="0.3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6</v>
      </c>
      <c r="G102292">
        <v>63</v>
      </c>
      <c r="H102292">
        <v>0.8</v>
      </c>
      <c r="I102292" t="s">
        <v>16</v>
      </c>
      <c r="J102292" t="s">
        <v>15</v>
      </c>
      <c r="K102292" t="s">
        <v>40</v>
      </c>
    </row>
    <row r="102293" spans="1:11" x14ac:dyDescent="0.3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6</v>
      </c>
      <c r="G102293">
        <v>79</v>
      </c>
      <c r="H102293">
        <v>3.75</v>
      </c>
      <c r="I102293" t="s">
        <v>10</v>
      </c>
      <c r="J102293" t="s">
        <v>9</v>
      </c>
      <c r="K102293" t="s">
        <v>23</v>
      </c>
    </row>
    <row r="102294" spans="1:11" x14ac:dyDescent="0.3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8</v>
      </c>
      <c r="G102294">
        <v>46</v>
      </c>
      <c r="H102294">
        <v>2.5</v>
      </c>
      <c r="I102294" t="s">
        <v>48</v>
      </c>
      <c r="J102294" t="s">
        <v>60</v>
      </c>
      <c r="K102294" t="s">
        <v>61</v>
      </c>
    </row>
    <row r="102295" spans="1:11" x14ac:dyDescent="0.3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8</v>
      </c>
      <c r="G102295">
        <v>31</v>
      </c>
      <c r="H102295">
        <v>2.2000000000000002</v>
      </c>
      <c r="I102295" t="s">
        <v>12</v>
      </c>
      <c r="J102295" t="s">
        <v>77</v>
      </c>
      <c r="K102295" t="s">
        <v>79</v>
      </c>
    </row>
    <row r="102296" spans="1:11" x14ac:dyDescent="0.3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8</v>
      </c>
      <c r="G102296">
        <v>69</v>
      </c>
      <c r="H102296">
        <v>3.25</v>
      </c>
      <c r="I102296" t="s">
        <v>10</v>
      </c>
      <c r="J102296" t="s">
        <v>27</v>
      </c>
      <c r="K102296" t="s">
        <v>28</v>
      </c>
    </row>
    <row r="102297" spans="1:11" x14ac:dyDescent="0.3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5</v>
      </c>
      <c r="H102297">
        <v>15</v>
      </c>
      <c r="I102297" t="s">
        <v>111</v>
      </c>
      <c r="J102297" t="s">
        <v>118</v>
      </c>
      <c r="K102297" t="s">
        <v>119</v>
      </c>
    </row>
    <row r="102298" spans="1:11" x14ac:dyDescent="0.3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6</v>
      </c>
      <c r="G102298">
        <v>46</v>
      </c>
      <c r="H102298">
        <v>2.5</v>
      </c>
      <c r="I102298" t="s">
        <v>48</v>
      </c>
      <c r="J102298" t="s">
        <v>60</v>
      </c>
      <c r="K102298" t="s">
        <v>61</v>
      </c>
    </row>
    <row r="102299" spans="1:11" x14ac:dyDescent="0.3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7</v>
      </c>
      <c r="G102299">
        <v>33</v>
      </c>
      <c r="H102299">
        <v>3.5</v>
      </c>
      <c r="I102299" t="s">
        <v>12</v>
      </c>
      <c r="J102299" t="s">
        <v>77</v>
      </c>
      <c r="K102299" t="s">
        <v>76</v>
      </c>
    </row>
    <row r="102300" spans="1:11" x14ac:dyDescent="0.3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8</v>
      </c>
      <c r="G102300">
        <v>45</v>
      </c>
      <c r="H102300">
        <v>3</v>
      </c>
      <c r="I102300" t="s">
        <v>48</v>
      </c>
      <c r="J102300" t="s">
        <v>63</v>
      </c>
      <c r="K102300" t="s">
        <v>62</v>
      </c>
    </row>
    <row r="102301" spans="1:11" x14ac:dyDescent="0.3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8</v>
      </c>
      <c r="G102301">
        <v>41</v>
      </c>
      <c r="H102301">
        <v>4.25</v>
      </c>
      <c r="I102301" t="s">
        <v>12</v>
      </c>
      <c r="J102301" t="s">
        <v>11</v>
      </c>
      <c r="K102301" t="s">
        <v>67</v>
      </c>
    </row>
    <row r="102302" spans="1:11" x14ac:dyDescent="0.3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8</v>
      </c>
      <c r="G102302">
        <v>65</v>
      </c>
      <c r="H102302">
        <v>0.8</v>
      </c>
      <c r="I102302" t="s">
        <v>16</v>
      </c>
      <c r="J102302" t="s">
        <v>38</v>
      </c>
      <c r="K102302" t="s">
        <v>37</v>
      </c>
    </row>
    <row r="102303" spans="1:11" x14ac:dyDescent="0.3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8</v>
      </c>
      <c r="G102303">
        <v>59</v>
      </c>
      <c r="H102303">
        <v>4.5</v>
      </c>
      <c r="I102303" t="s">
        <v>36</v>
      </c>
      <c r="J102303" t="s">
        <v>41</v>
      </c>
      <c r="K102303" t="s">
        <v>44</v>
      </c>
    </row>
    <row r="102304" spans="1:11" x14ac:dyDescent="0.3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8</v>
      </c>
      <c r="G102304">
        <v>28</v>
      </c>
      <c r="H102304">
        <v>2</v>
      </c>
      <c r="I102304" t="s">
        <v>12</v>
      </c>
      <c r="J102304" t="s">
        <v>77</v>
      </c>
      <c r="K102304" t="s">
        <v>82</v>
      </c>
    </row>
    <row r="102305" spans="1:11" x14ac:dyDescent="0.3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8</v>
      </c>
      <c r="G102305">
        <v>74</v>
      </c>
      <c r="H102305">
        <v>3.5</v>
      </c>
      <c r="I102305" t="s">
        <v>10</v>
      </c>
      <c r="J102305" t="s">
        <v>27</v>
      </c>
      <c r="K102305" t="s">
        <v>29</v>
      </c>
    </row>
    <row r="102306" spans="1:11" x14ac:dyDescent="0.3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6</v>
      </c>
      <c r="G102306">
        <v>56</v>
      </c>
      <c r="H102306">
        <v>2.5499999999999998</v>
      </c>
      <c r="I102306" t="s">
        <v>48</v>
      </c>
      <c r="J102306" t="s">
        <v>47</v>
      </c>
      <c r="K102306" t="s">
        <v>49</v>
      </c>
    </row>
    <row r="102307" spans="1:11" x14ac:dyDescent="0.3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6</v>
      </c>
      <c r="G102307">
        <v>77</v>
      </c>
      <c r="H102307">
        <v>3</v>
      </c>
      <c r="I102307" t="s">
        <v>10</v>
      </c>
      <c r="J102307" t="s">
        <v>9</v>
      </c>
      <c r="K102307" t="s">
        <v>25</v>
      </c>
    </row>
    <row r="102308" spans="1:11" x14ac:dyDescent="0.3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8</v>
      </c>
      <c r="G102308">
        <v>50</v>
      </c>
      <c r="H102308">
        <v>2.5</v>
      </c>
      <c r="I102308" t="s">
        <v>48</v>
      </c>
      <c r="J102308" t="s">
        <v>55</v>
      </c>
      <c r="K102308" t="s">
        <v>56</v>
      </c>
    </row>
    <row r="102309" spans="1:11" x14ac:dyDescent="0.3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8</v>
      </c>
      <c r="G102309">
        <v>30</v>
      </c>
      <c r="H102309">
        <v>3</v>
      </c>
      <c r="I102309" t="s">
        <v>12</v>
      </c>
      <c r="J102309" t="s">
        <v>77</v>
      </c>
      <c r="K102309" t="s">
        <v>80</v>
      </c>
    </row>
    <row r="102310" spans="1:11" x14ac:dyDescent="0.3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6</v>
      </c>
      <c r="G102310">
        <v>61</v>
      </c>
      <c r="H102310">
        <v>4.75</v>
      </c>
      <c r="I102310" t="s">
        <v>36</v>
      </c>
      <c r="J102310" t="s">
        <v>41</v>
      </c>
      <c r="K102310" t="s">
        <v>42</v>
      </c>
    </row>
    <row r="102311" spans="1:11" x14ac:dyDescent="0.3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6</v>
      </c>
      <c r="G102311">
        <v>73</v>
      </c>
      <c r="H102311">
        <v>3.75</v>
      </c>
      <c r="I102311" t="s">
        <v>10</v>
      </c>
      <c r="J102311" t="s">
        <v>31</v>
      </c>
      <c r="K102311" t="s">
        <v>30</v>
      </c>
    </row>
    <row r="102312" spans="1:11" x14ac:dyDescent="0.3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7</v>
      </c>
      <c r="G102312">
        <v>34</v>
      </c>
      <c r="H102312">
        <v>2.4500000000000002</v>
      </c>
      <c r="I102312" t="s">
        <v>12</v>
      </c>
      <c r="J102312" t="s">
        <v>73</v>
      </c>
      <c r="K102312" t="s">
        <v>75</v>
      </c>
    </row>
    <row r="102313" spans="1:11" x14ac:dyDescent="0.3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6</v>
      </c>
      <c r="G102313">
        <v>26</v>
      </c>
      <c r="H102313">
        <v>3</v>
      </c>
      <c r="I102313" t="s">
        <v>12</v>
      </c>
      <c r="J102313" t="s">
        <v>84</v>
      </c>
      <c r="K102313" t="s">
        <v>85</v>
      </c>
    </row>
    <row r="102314" spans="1:11" x14ac:dyDescent="0.3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6</v>
      </c>
      <c r="G102314">
        <v>26</v>
      </c>
      <c r="H102314">
        <v>3</v>
      </c>
      <c r="I102314" t="s">
        <v>12</v>
      </c>
      <c r="J102314" t="s">
        <v>84</v>
      </c>
      <c r="K102314" t="s">
        <v>85</v>
      </c>
    </row>
    <row r="102315" spans="1:11" x14ac:dyDescent="0.3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8</v>
      </c>
      <c r="G102315">
        <v>45</v>
      </c>
      <c r="H102315">
        <v>3</v>
      </c>
      <c r="I102315" t="s">
        <v>48</v>
      </c>
      <c r="J102315" t="s">
        <v>63</v>
      </c>
      <c r="K102315" t="s">
        <v>62</v>
      </c>
    </row>
    <row r="102316" spans="1:11" x14ac:dyDescent="0.3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8</v>
      </c>
      <c r="G102316">
        <v>74</v>
      </c>
      <c r="H102316">
        <v>3.5</v>
      </c>
      <c r="I102316" t="s">
        <v>10</v>
      </c>
      <c r="J102316" t="s">
        <v>27</v>
      </c>
      <c r="K102316" t="s">
        <v>29</v>
      </c>
    </row>
    <row r="102317" spans="1:11" x14ac:dyDescent="0.3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6</v>
      </c>
      <c r="G102317">
        <v>71</v>
      </c>
      <c r="H102317">
        <v>3.75</v>
      </c>
      <c r="I102317" t="s">
        <v>10</v>
      </c>
      <c r="J102317" t="s">
        <v>31</v>
      </c>
      <c r="K102317" t="s">
        <v>33</v>
      </c>
    </row>
    <row r="102318" spans="1:11" x14ac:dyDescent="0.3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6</v>
      </c>
      <c r="G102318">
        <v>41</v>
      </c>
      <c r="H102318">
        <v>4.25</v>
      </c>
      <c r="I102318" t="s">
        <v>12</v>
      </c>
      <c r="J102318" t="s">
        <v>11</v>
      </c>
      <c r="K102318" t="s">
        <v>67</v>
      </c>
    </row>
    <row r="102319" spans="1:11" x14ac:dyDescent="0.3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6</v>
      </c>
      <c r="G102319">
        <v>64</v>
      </c>
      <c r="H102319">
        <v>0.8</v>
      </c>
      <c r="I102319" t="s">
        <v>16</v>
      </c>
      <c r="J102319" t="s">
        <v>15</v>
      </c>
      <c r="K102319" t="s">
        <v>39</v>
      </c>
    </row>
    <row r="102320" spans="1:11" x14ac:dyDescent="0.3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8</v>
      </c>
      <c r="G102320">
        <v>26</v>
      </c>
      <c r="H102320">
        <v>3</v>
      </c>
      <c r="I102320" t="s">
        <v>12</v>
      </c>
      <c r="J102320" t="s">
        <v>84</v>
      </c>
      <c r="K102320" t="s">
        <v>85</v>
      </c>
    </row>
    <row r="102321" spans="1:11" x14ac:dyDescent="0.3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8</v>
      </c>
      <c r="G102321">
        <v>76</v>
      </c>
      <c r="H102321">
        <v>3.5</v>
      </c>
      <c r="I102321" t="s">
        <v>10</v>
      </c>
      <c r="J102321" t="s">
        <v>27</v>
      </c>
      <c r="K102321" t="s">
        <v>26</v>
      </c>
    </row>
    <row r="102322" spans="1:11" x14ac:dyDescent="0.3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6</v>
      </c>
      <c r="G102322">
        <v>60</v>
      </c>
      <c r="H102322">
        <v>3.75</v>
      </c>
      <c r="I102322" t="s">
        <v>36</v>
      </c>
      <c r="J102322" t="s">
        <v>41</v>
      </c>
      <c r="K102322" t="s">
        <v>43</v>
      </c>
    </row>
    <row r="102323" spans="1:11" x14ac:dyDescent="0.3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8</v>
      </c>
      <c r="G102323">
        <v>26</v>
      </c>
      <c r="H102323">
        <v>3</v>
      </c>
      <c r="I102323" t="s">
        <v>12</v>
      </c>
      <c r="J102323" t="s">
        <v>84</v>
      </c>
      <c r="K102323" t="s">
        <v>85</v>
      </c>
    </row>
    <row r="102324" spans="1:11" x14ac:dyDescent="0.3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7</v>
      </c>
      <c r="G102324">
        <v>34</v>
      </c>
      <c r="H102324">
        <v>2.4500000000000002</v>
      </c>
      <c r="I102324" t="s">
        <v>12</v>
      </c>
      <c r="J102324" t="s">
        <v>73</v>
      </c>
      <c r="K102324" t="s">
        <v>75</v>
      </c>
    </row>
    <row r="102325" spans="1:11" x14ac:dyDescent="0.3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8</v>
      </c>
      <c r="G102325">
        <v>52</v>
      </c>
      <c r="H102325">
        <v>2.5</v>
      </c>
      <c r="I102325" t="s">
        <v>48</v>
      </c>
      <c r="J102325" t="s">
        <v>47</v>
      </c>
      <c r="K102325" t="s">
        <v>53</v>
      </c>
    </row>
    <row r="102326" spans="1:11" x14ac:dyDescent="0.3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8</v>
      </c>
      <c r="G102326">
        <v>81</v>
      </c>
      <c r="H102326">
        <v>28</v>
      </c>
      <c r="I102326" t="s">
        <v>19</v>
      </c>
      <c r="J102326" t="s">
        <v>22</v>
      </c>
      <c r="K102326" t="s">
        <v>21</v>
      </c>
    </row>
    <row r="102327" spans="1:11" x14ac:dyDescent="0.3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6</v>
      </c>
      <c r="G102327">
        <v>59</v>
      </c>
      <c r="H102327">
        <v>4.5</v>
      </c>
      <c r="I102327" t="s">
        <v>36</v>
      </c>
      <c r="J102327" t="s">
        <v>41</v>
      </c>
      <c r="K102327" t="s">
        <v>44</v>
      </c>
    </row>
    <row r="102328" spans="1:11" x14ac:dyDescent="0.3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6</v>
      </c>
      <c r="G102328">
        <v>76</v>
      </c>
      <c r="H102328">
        <v>3.5</v>
      </c>
      <c r="I102328" t="s">
        <v>10</v>
      </c>
      <c r="J102328" t="s">
        <v>27</v>
      </c>
      <c r="K102328" t="s">
        <v>26</v>
      </c>
    </row>
    <row r="102329" spans="1:11" x14ac:dyDescent="0.3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6</v>
      </c>
      <c r="G102329">
        <v>50</v>
      </c>
      <c r="H102329">
        <v>2.5</v>
      </c>
      <c r="I102329" t="s">
        <v>48</v>
      </c>
      <c r="J102329" t="s">
        <v>55</v>
      </c>
      <c r="K102329" t="s">
        <v>56</v>
      </c>
    </row>
    <row r="102330" spans="1:11" x14ac:dyDescent="0.3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6</v>
      </c>
      <c r="G102330">
        <v>8</v>
      </c>
      <c r="H102330">
        <v>45</v>
      </c>
      <c r="I102330" t="s">
        <v>111</v>
      </c>
      <c r="J102330" t="s">
        <v>115</v>
      </c>
      <c r="K102330" t="s">
        <v>114</v>
      </c>
    </row>
    <row r="102331" spans="1:11" x14ac:dyDescent="0.3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6</v>
      </c>
      <c r="G102331">
        <v>61</v>
      </c>
      <c r="H102331">
        <v>4.75</v>
      </c>
      <c r="I102331" t="s">
        <v>36</v>
      </c>
      <c r="J102331" t="s">
        <v>41</v>
      </c>
      <c r="K102331" t="s">
        <v>42</v>
      </c>
    </row>
    <row r="102332" spans="1:11" x14ac:dyDescent="0.3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7</v>
      </c>
      <c r="G102332">
        <v>37</v>
      </c>
      <c r="H102332">
        <v>3</v>
      </c>
      <c r="I102332" t="s">
        <v>12</v>
      </c>
      <c r="J102332" t="s">
        <v>11</v>
      </c>
      <c r="K102332" t="s">
        <v>71</v>
      </c>
    </row>
    <row r="102333" spans="1:11" x14ac:dyDescent="0.3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7</v>
      </c>
      <c r="G102333">
        <v>65</v>
      </c>
      <c r="H102333">
        <v>0.8</v>
      </c>
      <c r="I102333" t="s">
        <v>16</v>
      </c>
      <c r="J102333" t="s">
        <v>38</v>
      </c>
      <c r="K102333" t="s">
        <v>37</v>
      </c>
    </row>
    <row r="102334" spans="1:11" x14ac:dyDescent="0.3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8</v>
      </c>
      <c r="G102334">
        <v>49</v>
      </c>
      <c r="H102334">
        <v>3</v>
      </c>
      <c r="I102334" t="s">
        <v>48</v>
      </c>
      <c r="J102334" t="s">
        <v>55</v>
      </c>
      <c r="K102334" t="s">
        <v>57</v>
      </c>
    </row>
    <row r="102335" spans="1:11" x14ac:dyDescent="0.3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8</v>
      </c>
      <c r="G102335">
        <v>9</v>
      </c>
      <c r="H102335">
        <v>22.5</v>
      </c>
      <c r="I102335" t="s">
        <v>111</v>
      </c>
      <c r="J102335" t="s">
        <v>113</v>
      </c>
      <c r="K102335" t="s">
        <v>112</v>
      </c>
    </row>
    <row r="102336" spans="1:11" x14ac:dyDescent="0.3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7</v>
      </c>
      <c r="G102336">
        <v>26</v>
      </c>
      <c r="H102336">
        <v>3</v>
      </c>
      <c r="I102336" t="s">
        <v>12</v>
      </c>
      <c r="J102336" t="s">
        <v>84</v>
      </c>
      <c r="K102336" t="s">
        <v>85</v>
      </c>
    </row>
    <row r="102337" spans="1:11" x14ac:dyDescent="0.3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6</v>
      </c>
      <c r="G102337">
        <v>53</v>
      </c>
      <c r="H102337">
        <v>3</v>
      </c>
      <c r="I102337" t="s">
        <v>48</v>
      </c>
      <c r="J102337" t="s">
        <v>47</v>
      </c>
      <c r="K102337" t="s">
        <v>52</v>
      </c>
    </row>
    <row r="102338" spans="1:11" x14ac:dyDescent="0.3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7</v>
      </c>
      <c r="G102338">
        <v>46</v>
      </c>
      <c r="H102338">
        <v>2.5</v>
      </c>
      <c r="I102338" t="s">
        <v>48</v>
      </c>
      <c r="J102338" t="s">
        <v>60</v>
      </c>
      <c r="K102338" t="s">
        <v>61</v>
      </c>
    </row>
    <row r="102339" spans="1:11" x14ac:dyDescent="0.3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7</v>
      </c>
      <c r="G102339">
        <v>79</v>
      </c>
      <c r="H102339">
        <v>3.75</v>
      </c>
      <c r="I102339" t="s">
        <v>10</v>
      </c>
      <c r="J102339" t="s">
        <v>9</v>
      </c>
      <c r="K102339" t="s">
        <v>23</v>
      </c>
    </row>
    <row r="102340" spans="1:11" x14ac:dyDescent="0.3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6</v>
      </c>
      <c r="G102340">
        <v>34</v>
      </c>
      <c r="H102340">
        <v>2.4500000000000002</v>
      </c>
      <c r="I102340" t="s">
        <v>12</v>
      </c>
      <c r="J102340" t="s">
        <v>73</v>
      </c>
      <c r="K102340" t="s">
        <v>75</v>
      </c>
    </row>
    <row r="102341" spans="1:11" x14ac:dyDescent="0.3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7</v>
      </c>
      <c r="G102341">
        <v>41</v>
      </c>
      <c r="H102341">
        <v>4.25</v>
      </c>
      <c r="I102341" t="s">
        <v>12</v>
      </c>
      <c r="J102341" t="s">
        <v>11</v>
      </c>
      <c r="K102341" t="s">
        <v>67</v>
      </c>
    </row>
    <row r="102342" spans="1:11" x14ac:dyDescent="0.3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7</v>
      </c>
      <c r="G102342">
        <v>63</v>
      </c>
      <c r="H102342">
        <v>0.8</v>
      </c>
      <c r="I102342" t="s">
        <v>16</v>
      </c>
      <c r="J102342" t="s">
        <v>15</v>
      </c>
      <c r="K102342" t="s">
        <v>40</v>
      </c>
    </row>
    <row r="102343" spans="1:11" x14ac:dyDescent="0.3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7</v>
      </c>
      <c r="G102343">
        <v>70</v>
      </c>
      <c r="H102343">
        <v>3.25</v>
      </c>
      <c r="I102343" t="s">
        <v>10</v>
      </c>
      <c r="J102343" t="s">
        <v>9</v>
      </c>
      <c r="K102343" t="s">
        <v>34</v>
      </c>
    </row>
    <row r="102344" spans="1:11" x14ac:dyDescent="0.3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6</v>
      </c>
      <c r="G102344">
        <v>58</v>
      </c>
      <c r="H102344">
        <v>3.5</v>
      </c>
      <c r="I102344" t="s">
        <v>36</v>
      </c>
      <c r="J102344" t="s">
        <v>41</v>
      </c>
      <c r="K102344" t="s">
        <v>45</v>
      </c>
    </row>
    <row r="102345" spans="1:11" x14ac:dyDescent="0.3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6</v>
      </c>
      <c r="G102345">
        <v>78</v>
      </c>
      <c r="H102345">
        <v>4.5</v>
      </c>
      <c r="I102345" t="s">
        <v>10</v>
      </c>
      <c r="J102345" t="s">
        <v>9</v>
      </c>
      <c r="K102345" t="s">
        <v>24</v>
      </c>
    </row>
    <row r="102346" spans="1:11" x14ac:dyDescent="0.3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8</v>
      </c>
      <c r="G102346">
        <v>55</v>
      </c>
      <c r="H102346">
        <v>4</v>
      </c>
      <c r="I102346" t="s">
        <v>48</v>
      </c>
      <c r="J102346" t="s">
        <v>47</v>
      </c>
      <c r="K102346" t="s">
        <v>50</v>
      </c>
    </row>
    <row r="102347" spans="1:11" x14ac:dyDescent="0.3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6</v>
      </c>
      <c r="G102347">
        <v>57</v>
      </c>
      <c r="H102347">
        <v>3.1</v>
      </c>
      <c r="I102347" t="s">
        <v>48</v>
      </c>
      <c r="J102347" t="s">
        <v>47</v>
      </c>
      <c r="K102347" t="s">
        <v>46</v>
      </c>
    </row>
    <row r="102348" spans="1:11" x14ac:dyDescent="0.3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8</v>
      </c>
      <c r="G102348">
        <v>71</v>
      </c>
      <c r="H102348">
        <v>3.75</v>
      </c>
      <c r="I102348" t="s">
        <v>10</v>
      </c>
      <c r="J102348" t="s">
        <v>31</v>
      </c>
      <c r="K102348" t="s">
        <v>33</v>
      </c>
    </row>
    <row r="102349" spans="1:11" x14ac:dyDescent="0.3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8</v>
      </c>
      <c r="G102349">
        <v>34</v>
      </c>
      <c r="H102349">
        <v>2.4500000000000002</v>
      </c>
      <c r="I102349" t="s">
        <v>12</v>
      </c>
      <c r="J102349" t="s">
        <v>73</v>
      </c>
      <c r="K102349" t="s">
        <v>75</v>
      </c>
    </row>
    <row r="102350" spans="1:11" x14ac:dyDescent="0.3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8</v>
      </c>
      <c r="G102350">
        <v>56</v>
      </c>
      <c r="H102350">
        <v>2.5499999999999998</v>
      </c>
      <c r="I102350" t="s">
        <v>48</v>
      </c>
      <c r="J102350" t="s">
        <v>47</v>
      </c>
      <c r="K102350" t="s">
        <v>49</v>
      </c>
    </row>
    <row r="102351" spans="1:11" x14ac:dyDescent="0.3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8</v>
      </c>
      <c r="G102351">
        <v>71</v>
      </c>
      <c r="H102351">
        <v>3.75</v>
      </c>
      <c r="I102351" t="s">
        <v>10</v>
      </c>
      <c r="J102351" t="s">
        <v>31</v>
      </c>
      <c r="K102351" t="s">
        <v>33</v>
      </c>
    </row>
    <row r="102352" spans="1:11" x14ac:dyDescent="0.3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8</v>
      </c>
      <c r="G102352">
        <v>71</v>
      </c>
      <c r="H102352">
        <v>3.75</v>
      </c>
      <c r="I102352" t="s">
        <v>10</v>
      </c>
      <c r="J102352" t="s">
        <v>31</v>
      </c>
      <c r="K102352" t="s">
        <v>33</v>
      </c>
    </row>
    <row r="102353" spans="1:11" x14ac:dyDescent="0.3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8</v>
      </c>
      <c r="G102353">
        <v>53</v>
      </c>
      <c r="H102353">
        <v>3</v>
      </c>
      <c r="I102353" t="s">
        <v>48</v>
      </c>
      <c r="J102353" t="s">
        <v>47</v>
      </c>
      <c r="K102353" t="s">
        <v>52</v>
      </c>
    </row>
    <row r="102354" spans="1:11" x14ac:dyDescent="0.3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7</v>
      </c>
      <c r="G102354">
        <v>55</v>
      </c>
      <c r="H102354">
        <v>4</v>
      </c>
      <c r="I102354" t="s">
        <v>48</v>
      </c>
      <c r="J102354" t="s">
        <v>47</v>
      </c>
      <c r="K102354" t="s">
        <v>50</v>
      </c>
    </row>
    <row r="102355" spans="1:11" x14ac:dyDescent="0.3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7</v>
      </c>
      <c r="G102355">
        <v>55</v>
      </c>
      <c r="H102355">
        <v>4</v>
      </c>
      <c r="I102355" t="s">
        <v>48</v>
      </c>
      <c r="J102355" t="s">
        <v>47</v>
      </c>
      <c r="K102355" t="s">
        <v>50</v>
      </c>
    </row>
    <row r="102356" spans="1:11" x14ac:dyDescent="0.3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6</v>
      </c>
      <c r="G102356">
        <v>40</v>
      </c>
      <c r="H102356">
        <v>3.75</v>
      </c>
      <c r="I102356" t="s">
        <v>12</v>
      </c>
      <c r="J102356" t="s">
        <v>11</v>
      </c>
      <c r="K102356" t="s">
        <v>68</v>
      </c>
    </row>
    <row r="102357" spans="1:11" x14ac:dyDescent="0.3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6</v>
      </c>
      <c r="G102357">
        <v>84</v>
      </c>
      <c r="H102357">
        <v>0.8</v>
      </c>
      <c r="I102357" t="s">
        <v>16</v>
      </c>
      <c r="J102357" t="s">
        <v>15</v>
      </c>
      <c r="K102357" t="s">
        <v>14</v>
      </c>
    </row>
    <row r="102358" spans="1:11" x14ac:dyDescent="0.3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6</v>
      </c>
      <c r="G102358">
        <v>55</v>
      </c>
      <c r="H102358">
        <v>4</v>
      </c>
      <c r="I102358" t="s">
        <v>48</v>
      </c>
      <c r="J102358" t="s">
        <v>47</v>
      </c>
      <c r="K102358" t="s">
        <v>50</v>
      </c>
    </row>
    <row r="102359" spans="1:11" x14ac:dyDescent="0.3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6</v>
      </c>
      <c r="G102359">
        <v>31</v>
      </c>
      <c r="H102359">
        <v>2.2000000000000002</v>
      </c>
      <c r="I102359" t="s">
        <v>12</v>
      </c>
      <c r="J102359" t="s">
        <v>77</v>
      </c>
      <c r="K102359" t="s">
        <v>79</v>
      </c>
    </row>
    <row r="102360" spans="1:11" x14ac:dyDescent="0.3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6</v>
      </c>
      <c r="G102360">
        <v>59</v>
      </c>
      <c r="H102360">
        <v>4.5</v>
      </c>
      <c r="I102360" t="s">
        <v>36</v>
      </c>
      <c r="J102360" t="s">
        <v>41</v>
      </c>
      <c r="K102360" t="s">
        <v>44</v>
      </c>
    </row>
    <row r="102361" spans="1:11" x14ac:dyDescent="0.3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6</v>
      </c>
      <c r="G102361">
        <v>26</v>
      </c>
      <c r="H102361">
        <v>3</v>
      </c>
      <c r="I102361" t="s">
        <v>12</v>
      </c>
      <c r="J102361" t="s">
        <v>84</v>
      </c>
      <c r="K102361" t="s">
        <v>85</v>
      </c>
    </row>
    <row r="102362" spans="1:11" x14ac:dyDescent="0.3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6</v>
      </c>
      <c r="G102362">
        <v>52</v>
      </c>
      <c r="H102362">
        <v>2.5</v>
      </c>
      <c r="I102362" t="s">
        <v>48</v>
      </c>
      <c r="J102362" t="s">
        <v>47</v>
      </c>
      <c r="K102362" t="s">
        <v>53</v>
      </c>
    </row>
    <row r="102363" spans="1:11" x14ac:dyDescent="0.3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8</v>
      </c>
      <c r="G102363">
        <v>53</v>
      </c>
      <c r="H102363">
        <v>3</v>
      </c>
      <c r="I102363" t="s">
        <v>48</v>
      </c>
      <c r="J102363" t="s">
        <v>47</v>
      </c>
      <c r="K102363" t="s">
        <v>52</v>
      </c>
    </row>
    <row r="102364" spans="1:11" x14ac:dyDescent="0.3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7</v>
      </c>
      <c r="G102364">
        <v>25</v>
      </c>
      <c r="H102364">
        <v>2.2000000000000002</v>
      </c>
      <c r="I102364" t="s">
        <v>12</v>
      </c>
      <c r="J102364" t="s">
        <v>84</v>
      </c>
      <c r="K102364" t="s">
        <v>86</v>
      </c>
    </row>
    <row r="102365" spans="1:11" x14ac:dyDescent="0.3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7</v>
      </c>
      <c r="G102365">
        <v>71</v>
      </c>
      <c r="H102365">
        <v>3.75</v>
      </c>
      <c r="I102365" t="s">
        <v>10</v>
      </c>
      <c r="J102365" t="s">
        <v>31</v>
      </c>
      <c r="K102365" t="s">
        <v>33</v>
      </c>
    </row>
    <row r="102366" spans="1:11" x14ac:dyDescent="0.3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8</v>
      </c>
      <c r="G102366">
        <v>60</v>
      </c>
      <c r="H102366">
        <v>3.75</v>
      </c>
      <c r="I102366" t="s">
        <v>36</v>
      </c>
      <c r="J102366" t="s">
        <v>41</v>
      </c>
      <c r="K102366" t="s">
        <v>43</v>
      </c>
    </row>
    <row r="102367" spans="1:11" x14ac:dyDescent="0.3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7</v>
      </c>
      <c r="G102367">
        <v>60</v>
      </c>
      <c r="H102367">
        <v>3.75</v>
      </c>
      <c r="I102367" t="s">
        <v>36</v>
      </c>
      <c r="J102367" t="s">
        <v>41</v>
      </c>
      <c r="K102367" t="s">
        <v>43</v>
      </c>
    </row>
    <row r="102368" spans="1:11" x14ac:dyDescent="0.3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7</v>
      </c>
      <c r="G102368">
        <v>75</v>
      </c>
      <c r="H102368">
        <v>3.5</v>
      </c>
      <c r="I102368" t="s">
        <v>10</v>
      </c>
      <c r="J102368" t="s">
        <v>31</v>
      </c>
      <c r="K102368" t="s">
        <v>35</v>
      </c>
    </row>
    <row r="102369" spans="1:11" x14ac:dyDescent="0.3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7</v>
      </c>
      <c r="G102369">
        <v>44</v>
      </c>
      <c r="H102369">
        <v>2.5</v>
      </c>
      <c r="I102369" t="s">
        <v>48</v>
      </c>
      <c r="J102369" t="s">
        <v>63</v>
      </c>
      <c r="K102369" t="s">
        <v>64</v>
      </c>
    </row>
    <row r="102370" spans="1:11" x14ac:dyDescent="0.3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6</v>
      </c>
      <c r="G102370">
        <v>45</v>
      </c>
      <c r="H102370">
        <v>3</v>
      </c>
      <c r="I102370" t="s">
        <v>48</v>
      </c>
      <c r="J102370" t="s">
        <v>63</v>
      </c>
      <c r="K102370" t="s">
        <v>62</v>
      </c>
    </row>
    <row r="102371" spans="1:11" x14ac:dyDescent="0.3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7</v>
      </c>
      <c r="G102371">
        <v>29</v>
      </c>
      <c r="H102371">
        <v>2.5</v>
      </c>
      <c r="I102371" t="s">
        <v>12</v>
      </c>
      <c r="J102371" t="s">
        <v>77</v>
      </c>
      <c r="K102371" t="s">
        <v>81</v>
      </c>
    </row>
    <row r="102372" spans="1:11" x14ac:dyDescent="0.3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8</v>
      </c>
      <c r="G102372">
        <v>31</v>
      </c>
      <c r="H102372">
        <v>2.2000000000000002</v>
      </c>
      <c r="I102372" t="s">
        <v>12</v>
      </c>
      <c r="J102372" t="s">
        <v>77</v>
      </c>
      <c r="K102372" t="s">
        <v>79</v>
      </c>
    </row>
    <row r="102373" spans="1:11" x14ac:dyDescent="0.3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6</v>
      </c>
      <c r="G102373">
        <v>48</v>
      </c>
      <c r="H102373">
        <v>2.5</v>
      </c>
      <c r="I102373" t="s">
        <v>48</v>
      </c>
      <c r="J102373" t="s">
        <v>55</v>
      </c>
      <c r="K102373" t="s">
        <v>58</v>
      </c>
    </row>
    <row r="102374" spans="1:11" x14ac:dyDescent="0.3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6</v>
      </c>
      <c r="G102374">
        <v>81</v>
      </c>
      <c r="H102374">
        <v>28</v>
      </c>
      <c r="I102374" t="s">
        <v>19</v>
      </c>
      <c r="J102374" t="s">
        <v>22</v>
      </c>
      <c r="K102374" t="s">
        <v>21</v>
      </c>
    </row>
    <row r="102375" spans="1:11" x14ac:dyDescent="0.3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8</v>
      </c>
      <c r="G102375">
        <v>29</v>
      </c>
      <c r="H102375">
        <v>2.5</v>
      </c>
      <c r="I102375" t="s">
        <v>12</v>
      </c>
      <c r="J102375" t="s">
        <v>77</v>
      </c>
      <c r="K102375" t="s">
        <v>81</v>
      </c>
    </row>
    <row r="102376" spans="1:11" x14ac:dyDescent="0.3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6</v>
      </c>
      <c r="G102376">
        <v>57</v>
      </c>
      <c r="H102376">
        <v>3.1</v>
      </c>
      <c r="I102376" t="s">
        <v>48</v>
      </c>
      <c r="J102376" t="s">
        <v>47</v>
      </c>
      <c r="K102376" t="s">
        <v>46</v>
      </c>
    </row>
    <row r="102377" spans="1:11" x14ac:dyDescent="0.3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6</v>
      </c>
      <c r="G102377">
        <v>22</v>
      </c>
      <c r="H102377">
        <v>2</v>
      </c>
      <c r="I102377" t="s">
        <v>12</v>
      </c>
      <c r="J102377" t="s">
        <v>88</v>
      </c>
      <c r="K102377" t="s">
        <v>90</v>
      </c>
    </row>
    <row r="102378" spans="1:11" x14ac:dyDescent="0.3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8</v>
      </c>
      <c r="G102378">
        <v>22</v>
      </c>
      <c r="H102378">
        <v>2</v>
      </c>
      <c r="I102378" t="s">
        <v>12</v>
      </c>
      <c r="J102378" t="s">
        <v>88</v>
      </c>
      <c r="K102378" t="s">
        <v>90</v>
      </c>
    </row>
    <row r="102379" spans="1:11" x14ac:dyDescent="0.3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8</v>
      </c>
      <c r="G102379">
        <v>75</v>
      </c>
      <c r="H102379">
        <v>3.5</v>
      </c>
      <c r="I102379" t="s">
        <v>10</v>
      </c>
      <c r="J102379" t="s">
        <v>31</v>
      </c>
      <c r="K102379" t="s">
        <v>35</v>
      </c>
    </row>
    <row r="102380" spans="1:11" x14ac:dyDescent="0.3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6</v>
      </c>
      <c r="G102380">
        <v>29</v>
      </c>
      <c r="H102380">
        <v>2.5</v>
      </c>
      <c r="I102380" t="s">
        <v>12</v>
      </c>
      <c r="J102380" t="s">
        <v>77</v>
      </c>
      <c r="K102380" t="s">
        <v>81</v>
      </c>
    </row>
    <row r="102381" spans="1:11" x14ac:dyDescent="0.3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6</v>
      </c>
      <c r="G102381">
        <v>71</v>
      </c>
      <c r="H102381">
        <v>3.75</v>
      </c>
      <c r="I102381" t="s">
        <v>10</v>
      </c>
      <c r="J102381" t="s">
        <v>31</v>
      </c>
      <c r="K102381" t="s">
        <v>33</v>
      </c>
    </row>
    <row r="102382" spans="1:11" x14ac:dyDescent="0.3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7</v>
      </c>
      <c r="G102382">
        <v>45</v>
      </c>
      <c r="H102382">
        <v>3</v>
      </c>
      <c r="I102382" t="s">
        <v>48</v>
      </c>
      <c r="J102382" t="s">
        <v>63</v>
      </c>
      <c r="K102382" t="s">
        <v>62</v>
      </c>
    </row>
    <row r="102383" spans="1:11" x14ac:dyDescent="0.3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6</v>
      </c>
      <c r="G102383">
        <v>52</v>
      </c>
      <c r="H102383">
        <v>2.5</v>
      </c>
      <c r="I102383" t="s">
        <v>48</v>
      </c>
      <c r="J102383" t="s">
        <v>47</v>
      </c>
      <c r="K102383" t="s">
        <v>53</v>
      </c>
    </row>
    <row r="102384" spans="1:11" x14ac:dyDescent="0.3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6</v>
      </c>
      <c r="G102384">
        <v>23</v>
      </c>
      <c r="H102384">
        <v>2.5</v>
      </c>
      <c r="I102384" t="s">
        <v>12</v>
      </c>
      <c r="J102384" t="s">
        <v>88</v>
      </c>
      <c r="K102384" t="s">
        <v>89</v>
      </c>
    </row>
    <row r="102385" spans="1:11" x14ac:dyDescent="0.3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6</v>
      </c>
      <c r="G102385">
        <v>24</v>
      </c>
      <c r="H102385">
        <v>3</v>
      </c>
      <c r="I102385" t="s">
        <v>12</v>
      </c>
      <c r="J102385" t="s">
        <v>88</v>
      </c>
      <c r="K102385" t="s">
        <v>87</v>
      </c>
    </row>
    <row r="102386" spans="1:11" x14ac:dyDescent="0.3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8</v>
      </c>
      <c r="G102386">
        <v>53</v>
      </c>
      <c r="H102386">
        <v>3</v>
      </c>
      <c r="I102386" t="s">
        <v>48</v>
      </c>
      <c r="J102386" t="s">
        <v>47</v>
      </c>
      <c r="K102386" t="s">
        <v>52</v>
      </c>
    </row>
    <row r="102387" spans="1:11" x14ac:dyDescent="0.3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8</v>
      </c>
      <c r="G102387">
        <v>76</v>
      </c>
      <c r="H102387">
        <v>3.5</v>
      </c>
      <c r="I102387" t="s">
        <v>10</v>
      </c>
      <c r="J102387" t="s">
        <v>27</v>
      </c>
      <c r="K102387" t="s">
        <v>26</v>
      </c>
    </row>
    <row r="102388" spans="1:11" x14ac:dyDescent="0.3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8</v>
      </c>
      <c r="G102388">
        <v>26</v>
      </c>
      <c r="H102388">
        <v>3</v>
      </c>
      <c r="I102388" t="s">
        <v>12</v>
      </c>
      <c r="J102388" t="s">
        <v>84</v>
      </c>
      <c r="K102388" t="s">
        <v>85</v>
      </c>
    </row>
    <row r="102389" spans="1:11" x14ac:dyDescent="0.3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7</v>
      </c>
      <c r="G102389">
        <v>32</v>
      </c>
      <c r="H102389">
        <v>3</v>
      </c>
      <c r="I102389" t="s">
        <v>12</v>
      </c>
      <c r="J102389" t="s">
        <v>77</v>
      </c>
      <c r="K102389" t="s">
        <v>78</v>
      </c>
    </row>
    <row r="102390" spans="1:11" x14ac:dyDescent="0.3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6</v>
      </c>
      <c r="G102390">
        <v>57</v>
      </c>
      <c r="H102390">
        <v>3.1</v>
      </c>
      <c r="I102390" t="s">
        <v>48</v>
      </c>
      <c r="J102390" t="s">
        <v>47</v>
      </c>
      <c r="K102390" t="s">
        <v>46</v>
      </c>
    </row>
    <row r="102391" spans="1:11" x14ac:dyDescent="0.3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8</v>
      </c>
      <c r="G102391">
        <v>33</v>
      </c>
      <c r="H102391">
        <v>3.5</v>
      </c>
      <c r="I102391" t="s">
        <v>12</v>
      </c>
      <c r="J102391" t="s">
        <v>77</v>
      </c>
      <c r="K102391" t="s">
        <v>76</v>
      </c>
    </row>
    <row r="102392" spans="1:11" x14ac:dyDescent="0.3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8</v>
      </c>
      <c r="G102392">
        <v>51</v>
      </c>
      <c r="H102392">
        <v>3</v>
      </c>
      <c r="I102392" t="s">
        <v>48</v>
      </c>
      <c r="J102392" t="s">
        <v>55</v>
      </c>
      <c r="K102392" t="s">
        <v>54</v>
      </c>
    </row>
    <row r="102393" spans="1:11" x14ac:dyDescent="0.3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6</v>
      </c>
      <c r="G102393">
        <v>51</v>
      </c>
      <c r="H102393">
        <v>3</v>
      </c>
      <c r="I102393" t="s">
        <v>48</v>
      </c>
      <c r="J102393" t="s">
        <v>55</v>
      </c>
      <c r="K102393" t="s">
        <v>54</v>
      </c>
    </row>
    <row r="102394" spans="1:11" x14ac:dyDescent="0.3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7</v>
      </c>
      <c r="G102394">
        <v>30</v>
      </c>
      <c r="H102394">
        <v>3</v>
      </c>
      <c r="I102394" t="s">
        <v>12</v>
      </c>
      <c r="J102394" t="s">
        <v>77</v>
      </c>
      <c r="K102394" t="s">
        <v>80</v>
      </c>
    </row>
    <row r="102395" spans="1:11" x14ac:dyDescent="0.3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8</v>
      </c>
      <c r="G102395">
        <v>59</v>
      </c>
      <c r="H102395">
        <v>4.5</v>
      </c>
      <c r="I102395" t="s">
        <v>36</v>
      </c>
      <c r="J102395" t="s">
        <v>41</v>
      </c>
      <c r="K102395" t="s">
        <v>44</v>
      </c>
    </row>
    <row r="102396" spans="1:11" x14ac:dyDescent="0.3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8</v>
      </c>
      <c r="G102396">
        <v>41</v>
      </c>
      <c r="H102396">
        <v>4.25</v>
      </c>
      <c r="I102396" t="s">
        <v>12</v>
      </c>
      <c r="J102396" t="s">
        <v>11</v>
      </c>
      <c r="K102396" t="s">
        <v>67</v>
      </c>
    </row>
    <row r="102397" spans="1:11" x14ac:dyDescent="0.3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8</v>
      </c>
      <c r="G102397">
        <v>63</v>
      </c>
      <c r="H102397">
        <v>0.8</v>
      </c>
      <c r="I102397" t="s">
        <v>16</v>
      </c>
      <c r="J102397" t="s">
        <v>15</v>
      </c>
      <c r="K102397" t="s">
        <v>40</v>
      </c>
    </row>
    <row r="102398" spans="1:11" x14ac:dyDescent="0.3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8</v>
      </c>
      <c r="G102398">
        <v>73</v>
      </c>
      <c r="H102398">
        <v>3.75</v>
      </c>
      <c r="I102398" t="s">
        <v>10</v>
      </c>
      <c r="J102398" t="s">
        <v>31</v>
      </c>
      <c r="K102398" t="s">
        <v>30</v>
      </c>
    </row>
    <row r="102399" spans="1:11" x14ac:dyDescent="0.3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7</v>
      </c>
      <c r="G102399">
        <v>34</v>
      </c>
      <c r="H102399">
        <v>2.4500000000000002</v>
      </c>
      <c r="I102399" t="s">
        <v>12</v>
      </c>
      <c r="J102399" t="s">
        <v>73</v>
      </c>
      <c r="K102399" t="s">
        <v>75</v>
      </c>
    </row>
    <row r="102400" spans="1:11" x14ac:dyDescent="0.3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7</v>
      </c>
      <c r="G102400">
        <v>26</v>
      </c>
      <c r="H102400">
        <v>3</v>
      </c>
      <c r="I102400" t="s">
        <v>12</v>
      </c>
      <c r="J102400" t="s">
        <v>84</v>
      </c>
      <c r="K102400" t="s">
        <v>85</v>
      </c>
    </row>
    <row r="102401" spans="1:11" x14ac:dyDescent="0.3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6</v>
      </c>
      <c r="G102401">
        <v>59</v>
      </c>
      <c r="H102401">
        <v>4.5</v>
      </c>
      <c r="I102401" t="s">
        <v>36</v>
      </c>
      <c r="J102401" t="s">
        <v>41</v>
      </c>
      <c r="K102401" t="s">
        <v>44</v>
      </c>
    </row>
    <row r="102402" spans="1:11" x14ac:dyDescent="0.3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6</v>
      </c>
      <c r="G102402">
        <v>59</v>
      </c>
      <c r="H102402">
        <v>4.5</v>
      </c>
      <c r="I102402" t="s">
        <v>36</v>
      </c>
      <c r="J102402" t="s">
        <v>41</v>
      </c>
      <c r="K102402" t="s">
        <v>44</v>
      </c>
    </row>
    <row r="102403" spans="1:11" x14ac:dyDescent="0.3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6</v>
      </c>
      <c r="G102403">
        <v>48</v>
      </c>
      <c r="H102403">
        <v>2.5</v>
      </c>
      <c r="I102403" t="s">
        <v>48</v>
      </c>
      <c r="J102403" t="s">
        <v>55</v>
      </c>
      <c r="K102403" t="s">
        <v>58</v>
      </c>
    </row>
    <row r="102404" spans="1:11" x14ac:dyDescent="0.3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8</v>
      </c>
      <c r="G102404">
        <v>40</v>
      </c>
      <c r="H102404">
        <v>3.75</v>
      </c>
      <c r="I102404" t="s">
        <v>12</v>
      </c>
      <c r="J102404" t="s">
        <v>11</v>
      </c>
      <c r="K102404" t="s">
        <v>68</v>
      </c>
    </row>
    <row r="102405" spans="1:11" x14ac:dyDescent="0.3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8</v>
      </c>
      <c r="G102405">
        <v>63</v>
      </c>
      <c r="H102405">
        <v>0.8</v>
      </c>
      <c r="I102405" t="s">
        <v>16</v>
      </c>
      <c r="J102405" t="s">
        <v>15</v>
      </c>
      <c r="K102405" t="s">
        <v>40</v>
      </c>
    </row>
    <row r="102406" spans="1:11" x14ac:dyDescent="0.3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8</v>
      </c>
      <c r="G102406">
        <v>24</v>
      </c>
      <c r="H102406">
        <v>3</v>
      </c>
      <c r="I102406" t="s">
        <v>12</v>
      </c>
      <c r="J102406" t="s">
        <v>88</v>
      </c>
      <c r="K102406" t="s">
        <v>87</v>
      </c>
    </row>
    <row r="102407" spans="1:11" x14ac:dyDescent="0.3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8</v>
      </c>
      <c r="G102407">
        <v>60</v>
      </c>
      <c r="H102407">
        <v>3.75</v>
      </c>
      <c r="I102407" t="s">
        <v>36</v>
      </c>
      <c r="J102407" t="s">
        <v>41</v>
      </c>
      <c r="K102407" t="s">
        <v>43</v>
      </c>
    </row>
    <row r="102408" spans="1:11" x14ac:dyDescent="0.3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6</v>
      </c>
      <c r="G102408">
        <v>87</v>
      </c>
      <c r="H102408">
        <v>3</v>
      </c>
      <c r="I102408" t="s">
        <v>12</v>
      </c>
      <c r="J102408" t="s">
        <v>11</v>
      </c>
      <c r="K102408" t="s">
        <v>13</v>
      </c>
    </row>
    <row r="102409" spans="1:11" x14ac:dyDescent="0.3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8</v>
      </c>
      <c r="G102409">
        <v>22</v>
      </c>
      <c r="H102409">
        <v>2</v>
      </c>
      <c r="I102409" t="s">
        <v>12</v>
      </c>
      <c r="J102409" t="s">
        <v>88</v>
      </c>
      <c r="K102409" t="s">
        <v>90</v>
      </c>
    </row>
    <row r="102410" spans="1:11" x14ac:dyDescent="0.3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8</v>
      </c>
      <c r="G102410">
        <v>48</v>
      </c>
      <c r="H102410">
        <v>2.5</v>
      </c>
      <c r="I102410" t="s">
        <v>48</v>
      </c>
      <c r="J102410" t="s">
        <v>55</v>
      </c>
      <c r="K102410" t="s">
        <v>58</v>
      </c>
    </row>
    <row r="102411" spans="1:11" x14ac:dyDescent="0.3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7</v>
      </c>
      <c r="G102411">
        <v>38</v>
      </c>
      <c r="H102411">
        <v>3.75</v>
      </c>
      <c r="I102411" t="s">
        <v>12</v>
      </c>
      <c r="J102411" t="s">
        <v>11</v>
      </c>
      <c r="K102411" t="s">
        <v>70</v>
      </c>
    </row>
    <row r="102412" spans="1:11" x14ac:dyDescent="0.3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7</v>
      </c>
      <c r="G102412">
        <v>65</v>
      </c>
      <c r="H102412">
        <v>0.8</v>
      </c>
      <c r="I102412" t="s">
        <v>16</v>
      </c>
      <c r="J102412" t="s">
        <v>38</v>
      </c>
      <c r="K102412" t="s">
        <v>37</v>
      </c>
    </row>
    <row r="102413" spans="1:11" x14ac:dyDescent="0.3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76</v>
      </c>
      <c r="H102413">
        <v>3.5</v>
      </c>
      <c r="I102413" t="s">
        <v>10</v>
      </c>
      <c r="J102413" t="s">
        <v>27</v>
      </c>
      <c r="K102413" t="s">
        <v>26</v>
      </c>
    </row>
    <row r="102414" spans="1:11" x14ac:dyDescent="0.3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8</v>
      </c>
      <c r="G102414">
        <v>53</v>
      </c>
      <c r="H102414">
        <v>3</v>
      </c>
      <c r="I102414" t="s">
        <v>48</v>
      </c>
      <c r="J102414" t="s">
        <v>47</v>
      </c>
      <c r="K102414" t="s">
        <v>52</v>
      </c>
    </row>
    <row r="102415" spans="1:11" x14ac:dyDescent="0.3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8</v>
      </c>
      <c r="G102415">
        <v>43</v>
      </c>
      <c r="H102415">
        <v>3</v>
      </c>
      <c r="I102415" t="s">
        <v>48</v>
      </c>
      <c r="J102415" t="s">
        <v>63</v>
      </c>
      <c r="K102415" t="s">
        <v>65</v>
      </c>
    </row>
    <row r="102416" spans="1:11" x14ac:dyDescent="0.3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6</v>
      </c>
      <c r="G102416">
        <v>30</v>
      </c>
      <c r="H102416">
        <v>3</v>
      </c>
      <c r="I102416" t="s">
        <v>12</v>
      </c>
      <c r="J102416" t="s">
        <v>77</v>
      </c>
      <c r="K102416" t="s">
        <v>80</v>
      </c>
    </row>
    <row r="102417" spans="1:11" x14ac:dyDescent="0.3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7</v>
      </c>
      <c r="G102417">
        <v>22</v>
      </c>
      <c r="H102417">
        <v>2</v>
      </c>
      <c r="I102417" t="s">
        <v>12</v>
      </c>
      <c r="J102417" t="s">
        <v>88</v>
      </c>
      <c r="K102417" t="s">
        <v>90</v>
      </c>
    </row>
    <row r="102418" spans="1:11" x14ac:dyDescent="0.3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7</v>
      </c>
      <c r="G102418">
        <v>79</v>
      </c>
      <c r="H102418">
        <v>3.75</v>
      </c>
      <c r="I102418" t="s">
        <v>10</v>
      </c>
      <c r="J102418" t="s">
        <v>9</v>
      </c>
      <c r="K102418" t="s">
        <v>23</v>
      </c>
    </row>
    <row r="102419" spans="1:11" x14ac:dyDescent="0.3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6</v>
      </c>
      <c r="G102419">
        <v>47</v>
      </c>
      <c r="H102419">
        <v>3</v>
      </c>
      <c r="I102419" t="s">
        <v>48</v>
      </c>
      <c r="J102419" t="s">
        <v>60</v>
      </c>
      <c r="K102419" t="s">
        <v>59</v>
      </c>
    </row>
    <row r="102420" spans="1:11" x14ac:dyDescent="0.3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6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3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8</v>
      </c>
      <c r="G102421">
        <v>60</v>
      </c>
      <c r="H102421">
        <v>3.75</v>
      </c>
      <c r="I102421" t="s">
        <v>36</v>
      </c>
      <c r="J102421" t="s">
        <v>41</v>
      </c>
      <c r="K102421" t="s">
        <v>43</v>
      </c>
    </row>
    <row r="102422" spans="1:11" x14ac:dyDescent="0.3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8</v>
      </c>
      <c r="G102422">
        <v>72</v>
      </c>
      <c r="H102422">
        <v>3.25</v>
      </c>
      <c r="I102422" t="s">
        <v>10</v>
      </c>
      <c r="J102422" t="s">
        <v>9</v>
      </c>
      <c r="K102422" t="s">
        <v>32</v>
      </c>
    </row>
    <row r="102423" spans="1:11" x14ac:dyDescent="0.3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20</v>
      </c>
      <c r="H102423">
        <v>7.6</v>
      </c>
      <c r="I102423" t="s">
        <v>92</v>
      </c>
      <c r="J102423" t="s">
        <v>94</v>
      </c>
      <c r="K102423" t="s">
        <v>93</v>
      </c>
    </row>
    <row r="102424" spans="1:11" x14ac:dyDescent="0.3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6</v>
      </c>
      <c r="G102424">
        <v>40</v>
      </c>
      <c r="H102424">
        <v>3.75</v>
      </c>
      <c r="I102424" t="s">
        <v>12</v>
      </c>
      <c r="J102424" t="s">
        <v>11</v>
      </c>
      <c r="K102424" t="s">
        <v>68</v>
      </c>
    </row>
    <row r="102425" spans="1:11" x14ac:dyDescent="0.3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6</v>
      </c>
      <c r="G102425">
        <v>64</v>
      </c>
      <c r="H102425">
        <v>0.8</v>
      </c>
      <c r="I102425" t="s">
        <v>16</v>
      </c>
      <c r="J102425" t="s">
        <v>15</v>
      </c>
      <c r="K102425" t="s">
        <v>39</v>
      </c>
    </row>
    <row r="102426" spans="1:11" x14ac:dyDescent="0.3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8</v>
      </c>
      <c r="G102426">
        <v>35</v>
      </c>
      <c r="H102426">
        <v>3.1</v>
      </c>
      <c r="I102426" t="s">
        <v>12</v>
      </c>
      <c r="J102426" t="s">
        <v>73</v>
      </c>
      <c r="K102426" t="s">
        <v>74</v>
      </c>
    </row>
    <row r="102427" spans="1:11" x14ac:dyDescent="0.3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7</v>
      </c>
      <c r="G102427">
        <v>32</v>
      </c>
      <c r="H102427">
        <v>3</v>
      </c>
      <c r="I102427" t="s">
        <v>12</v>
      </c>
      <c r="J102427" t="s">
        <v>77</v>
      </c>
      <c r="K102427" t="s">
        <v>78</v>
      </c>
    </row>
    <row r="102428" spans="1:11" x14ac:dyDescent="0.3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8</v>
      </c>
      <c r="G102428">
        <v>58</v>
      </c>
      <c r="H102428">
        <v>3.5</v>
      </c>
      <c r="I102428" t="s">
        <v>36</v>
      </c>
      <c r="J102428" t="s">
        <v>41</v>
      </c>
      <c r="K102428" t="s">
        <v>45</v>
      </c>
    </row>
    <row r="102429" spans="1:11" x14ac:dyDescent="0.3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6</v>
      </c>
      <c r="G102429">
        <v>61</v>
      </c>
      <c r="H102429">
        <v>4.75</v>
      </c>
      <c r="I102429" t="s">
        <v>36</v>
      </c>
      <c r="J102429" t="s">
        <v>41</v>
      </c>
      <c r="K102429" t="s">
        <v>42</v>
      </c>
    </row>
    <row r="102430" spans="1:11" x14ac:dyDescent="0.3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6</v>
      </c>
      <c r="G102430">
        <v>57</v>
      </c>
      <c r="H102430">
        <v>3.1</v>
      </c>
      <c r="I102430" t="s">
        <v>48</v>
      </c>
      <c r="J102430" t="s">
        <v>47</v>
      </c>
      <c r="K102430" t="s">
        <v>46</v>
      </c>
    </row>
    <row r="102431" spans="1:11" x14ac:dyDescent="0.3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6</v>
      </c>
      <c r="G102431">
        <v>59</v>
      </c>
      <c r="H102431">
        <v>4.5</v>
      </c>
      <c r="I102431" t="s">
        <v>36</v>
      </c>
      <c r="J102431" t="s">
        <v>41</v>
      </c>
      <c r="K102431" t="s">
        <v>44</v>
      </c>
    </row>
    <row r="102432" spans="1:11" x14ac:dyDescent="0.3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6</v>
      </c>
      <c r="G102432">
        <v>71</v>
      </c>
      <c r="H102432">
        <v>3.75</v>
      </c>
      <c r="I102432" t="s">
        <v>10</v>
      </c>
      <c r="J102432" t="s">
        <v>31</v>
      </c>
      <c r="K102432" t="s">
        <v>33</v>
      </c>
    </row>
    <row r="102433" spans="1:11" x14ac:dyDescent="0.3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6</v>
      </c>
      <c r="G102433">
        <v>47</v>
      </c>
      <c r="H102433">
        <v>3</v>
      </c>
      <c r="I102433" t="s">
        <v>48</v>
      </c>
      <c r="J102433" t="s">
        <v>60</v>
      </c>
      <c r="K102433" t="s">
        <v>59</v>
      </c>
    </row>
    <row r="102434" spans="1:11" x14ac:dyDescent="0.3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6</v>
      </c>
      <c r="G102434">
        <v>59</v>
      </c>
      <c r="H102434">
        <v>4.5</v>
      </c>
      <c r="I102434" t="s">
        <v>36</v>
      </c>
      <c r="J102434" t="s">
        <v>41</v>
      </c>
      <c r="K102434" t="s">
        <v>44</v>
      </c>
    </row>
    <row r="102435" spans="1:11" x14ac:dyDescent="0.3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7</v>
      </c>
      <c r="G102435">
        <v>38</v>
      </c>
      <c r="H102435">
        <v>3.75</v>
      </c>
      <c r="I102435" t="s">
        <v>12</v>
      </c>
      <c r="J102435" t="s">
        <v>11</v>
      </c>
      <c r="K102435" t="s">
        <v>70</v>
      </c>
    </row>
    <row r="102436" spans="1:11" x14ac:dyDescent="0.3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7</v>
      </c>
      <c r="G102436">
        <v>65</v>
      </c>
      <c r="H102436">
        <v>0.8</v>
      </c>
      <c r="I102436" t="s">
        <v>16</v>
      </c>
      <c r="J102436" t="s">
        <v>38</v>
      </c>
      <c r="K102436" t="s">
        <v>37</v>
      </c>
    </row>
    <row r="102437" spans="1:11" x14ac:dyDescent="0.3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8</v>
      </c>
      <c r="G102437">
        <v>30</v>
      </c>
      <c r="H102437">
        <v>3</v>
      </c>
      <c r="I102437" t="s">
        <v>12</v>
      </c>
      <c r="J102437" t="s">
        <v>77</v>
      </c>
      <c r="K102437" t="s">
        <v>80</v>
      </c>
    </row>
    <row r="102438" spans="1:11" x14ac:dyDescent="0.3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6</v>
      </c>
      <c r="G102438">
        <v>27</v>
      </c>
      <c r="H102438">
        <v>3.5</v>
      </c>
      <c r="I102438" t="s">
        <v>12</v>
      </c>
      <c r="J102438" t="s">
        <v>84</v>
      </c>
      <c r="K102438" t="s">
        <v>83</v>
      </c>
    </row>
    <row r="102439" spans="1:11" x14ac:dyDescent="0.3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6</v>
      </c>
      <c r="G102439">
        <v>24</v>
      </c>
      <c r="H102439">
        <v>3</v>
      </c>
      <c r="I102439" t="s">
        <v>12</v>
      </c>
      <c r="J102439" t="s">
        <v>88</v>
      </c>
      <c r="K102439" t="s">
        <v>87</v>
      </c>
    </row>
    <row r="102440" spans="1:11" x14ac:dyDescent="0.3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6</v>
      </c>
      <c r="G102440">
        <v>48</v>
      </c>
      <c r="H102440">
        <v>2.5</v>
      </c>
      <c r="I102440" t="s">
        <v>48</v>
      </c>
      <c r="J102440" t="s">
        <v>55</v>
      </c>
      <c r="K102440" t="s">
        <v>58</v>
      </c>
    </row>
    <row r="102441" spans="1:11" x14ac:dyDescent="0.3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7</v>
      </c>
      <c r="G102441">
        <v>42</v>
      </c>
      <c r="H102441">
        <v>2.5</v>
      </c>
      <c r="I102441" t="s">
        <v>48</v>
      </c>
      <c r="J102441" t="s">
        <v>63</v>
      </c>
      <c r="K102441" t="s">
        <v>66</v>
      </c>
    </row>
    <row r="102442" spans="1:11" x14ac:dyDescent="0.3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7</v>
      </c>
      <c r="G102442">
        <v>72</v>
      </c>
      <c r="H102442">
        <v>3.25</v>
      </c>
      <c r="I102442" t="s">
        <v>10</v>
      </c>
      <c r="J102442" t="s">
        <v>9</v>
      </c>
      <c r="K102442" t="s">
        <v>32</v>
      </c>
    </row>
    <row r="102443" spans="1:11" x14ac:dyDescent="0.3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7</v>
      </c>
      <c r="G102443">
        <v>35</v>
      </c>
      <c r="H102443">
        <v>3.1</v>
      </c>
      <c r="I102443" t="s">
        <v>12</v>
      </c>
      <c r="J102443" t="s">
        <v>73</v>
      </c>
      <c r="K102443" t="s">
        <v>74</v>
      </c>
    </row>
    <row r="102444" spans="1:11" x14ac:dyDescent="0.3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7</v>
      </c>
      <c r="G102444">
        <v>24</v>
      </c>
      <c r="H102444">
        <v>3</v>
      </c>
      <c r="I102444" t="s">
        <v>12</v>
      </c>
      <c r="J102444" t="s">
        <v>88</v>
      </c>
      <c r="K102444" t="s">
        <v>87</v>
      </c>
    </row>
    <row r="102445" spans="1:11" x14ac:dyDescent="0.3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8</v>
      </c>
      <c r="G102445">
        <v>45</v>
      </c>
      <c r="H102445">
        <v>3</v>
      </c>
      <c r="I102445" t="s">
        <v>48</v>
      </c>
      <c r="J102445" t="s">
        <v>63</v>
      </c>
      <c r="K102445" t="s">
        <v>62</v>
      </c>
    </row>
    <row r="102446" spans="1:11" x14ac:dyDescent="0.3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8</v>
      </c>
      <c r="G102446">
        <v>74</v>
      </c>
      <c r="H102446">
        <v>3.5</v>
      </c>
      <c r="I102446" t="s">
        <v>10</v>
      </c>
      <c r="J102446" t="s">
        <v>27</v>
      </c>
      <c r="K102446" t="s">
        <v>29</v>
      </c>
    </row>
    <row r="102447" spans="1:11" x14ac:dyDescent="0.3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6</v>
      </c>
      <c r="G102447">
        <v>26</v>
      </c>
      <c r="H102447">
        <v>3</v>
      </c>
      <c r="I102447" t="s">
        <v>12</v>
      </c>
      <c r="J102447" t="s">
        <v>84</v>
      </c>
      <c r="K102447" t="s">
        <v>85</v>
      </c>
    </row>
    <row r="102448" spans="1:11" x14ac:dyDescent="0.3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6</v>
      </c>
      <c r="G102448">
        <v>25</v>
      </c>
      <c r="H102448">
        <v>2.2000000000000002</v>
      </c>
      <c r="I102448" t="s">
        <v>12</v>
      </c>
      <c r="J102448" t="s">
        <v>84</v>
      </c>
      <c r="K102448" t="s">
        <v>86</v>
      </c>
    </row>
    <row r="102449" spans="1:11" x14ac:dyDescent="0.3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8</v>
      </c>
      <c r="G102449">
        <v>27</v>
      </c>
      <c r="H102449">
        <v>3.5</v>
      </c>
      <c r="I102449" t="s">
        <v>12</v>
      </c>
      <c r="J102449" t="s">
        <v>84</v>
      </c>
      <c r="K102449" t="s">
        <v>83</v>
      </c>
    </row>
    <row r="102450" spans="1:11" x14ac:dyDescent="0.3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7</v>
      </c>
      <c r="G102450">
        <v>39</v>
      </c>
      <c r="H102450">
        <v>4.25</v>
      </c>
      <c r="I102450" t="s">
        <v>12</v>
      </c>
      <c r="J102450" t="s">
        <v>11</v>
      </c>
      <c r="K102450" t="s">
        <v>69</v>
      </c>
    </row>
    <row r="102451" spans="1:11" x14ac:dyDescent="0.3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7</v>
      </c>
      <c r="G102451">
        <v>64</v>
      </c>
      <c r="H102451">
        <v>0.8</v>
      </c>
      <c r="I102451" t="s">
        <v>16</v>
      </c>
      <c r="J102451" t="s">
        <v>15</v>
      </c>
      <c r="K102451" t="s">
        <v>39</v>
      </c>
    </row>
    <row r="102452" spans="1:11" x14ac:dyDescent="0.3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8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3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8</v>
      </c>
      <c r="G102453">
        <v>65</v>
      </c>
      <c r="H102453">
        <v>0.8</v>
      </c>
      <c r="I102453" t="s">
        <v>16</v>
      </c>
      <c r="J102453" t="s">
        <v>38</v>
      </c>
      <c r="K102453" t="s">
        <v>37</v>
      </c>
    </row>
    <row r="102454" spans="1:11" x14ac:dyDescent="0.3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7</v>
      </c>
      <c r="G102454">
        <v>61</v>
      </c>
      <c r="H102454">
        <v>4.75</v>
      </c>
      <c r="I102454" t="s">
        <v>36</v>
      </c>
      <c r="J102454" t="s">
        <v>41</v>
      </c>
      <c r="K102454" t="s">
        <v>42</v>
      </c>
    </row>
    <row r="102455" spans="1:11" x14ac:dyDescent="0.3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7</v>
      </c>
      <c r="G102455">
        <v>74</v>
      </c>
      <c r="H102455">
        <v>3.5</v>
      </c>
      <c r="I102455" t="s">
        <v>10</v>
      </c>
      <c r="J102455" t="s">
        <v>27</v>
      </c>
      <c r="K102455" t="s">
        <v>29</v>
      </c>
    </row>
    <row r="102456" spans="1:11" x14ac:dyDescent="0.3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8</v>
      </c>
      <c r="G102456">
        <v>41</v>
      </c>
      <c r="H102456">
        <v>4.25</v>
      </c>
      <c r="I102456" t="s">
        <v>12</v>
      </c>
      <c r="J102456" t="s">
        <v>11</v>
      </c>
      <c r="K102456" t="s">
        <v>67</v>
      </c>
    </row>
    <row r="102457" spans="1:11" x14ac:dyDescent="0.3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8</v>
      </c>
      <c r="G102457">
        <v>84</v>
      </c>
      <c r="H102457">
        <v>0.8</v>
      </c>
      <c r="I102457" t="s">
        <v>16</v>
      </c>
      <c r="J102457" t="s">
        <v>15</v>
      </c>
      <c r="K102457" t="s">
        <v>14</v>
      </c>
    </row>
    <row r="102458" spans="1:11" x14ac:dyDescent="0.3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6</v>
      </c>
      <c r="G102458">
        <v>57</v>
      </c>
      <c r="H102458">
        <v>3.1</v>
      </c>
      <c r="I102458" t="s">
        <v>48</v>
      </c>
      <c r="J102458" t="s">
        <v>47</v>
      </c>
      <c r="K102458" t="s">
        <v>46</v>
      </c>
    </row>
    <row r="102459" spans="1:11" x14ac:dyDescent="0.3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6</v>
      </c>
      <c r="G102459">
        <v>42</v>
      </c>
      <c r="H102459">
        <v>2.5</v>
      </c>
      <c r="I102459" t="s">
        <v>48</v>
      </c>
      <c r="J102459" t="s">
        <v>63</v>
      </c>
      <c r="K102459" t="s">
        <v>66</v>
      </c>
    </row>
    <row r="102460" spans="1:11" x14ac:dyDescent="0.3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6</v>
      </c>
      <c r="G102460">
        <v>43</v>
      </c>
      <c r="H102460">
        <v>3</v>
      </c>
      <c r="I102460" t="s">
        <v>48</v>
      </c>
      <c r="J102460" t="s">
        <v>63</v>
      </c>
      <c r="K102460" t="s">
        <v>65</v>
      </c>
    </row>
    <row r="102461" spans="1:11" x14ac:dyDescent="0.3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6</v>
      </c>
      <c r="G102461">
        <v>76</v>
      </c>
      <c r="H102461">
        <v>3.5</v>
      </c>
      <c r="I102461" t="s">
        <v>10</v>
      </c>
      <c r="J102461" t="s">
        <v>27</v>
      </c>
      <c r="K102461" t="s">
        <v>26</v>
      </c>
    </row>
    <row r="102462" spans="1:11" x14ac:dyDescent="0.3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6</v>
      </c>
      <c r="G102462">
        <v>58</v>
      </c>
      <c r="H102462">
        <v>3.5</v>
      </c>
      <c r="I102462" t="s">
        <v>36</v>
      </c>
      <c r="J102462" t="s">
        <v>41</v>
      </c>
      <c r="K102462" t="s">
        <v>45</v>
      </c>
    </row>
    <row r="102463" spans="1:11" x14ac:dyDescent="0.3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8</v>
      </c>
      <c r="G102463">
        <v>43</v>
      </c>
      <c r="H102463">
        <v>3</v>
      </c>
      <c r="I102463" t="s">
        <v>48</v>
      </c>
      <c r="J102463" t="s">
        <v>63</v>
      </c>
      <c r="K102463" t="s">
        <v>65</v>
      </c>
    </row>
    <row r="102464" spans="1:11" x14ac:dyDescent="0.3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6</v>
      </c>
      <c r="G102464">
        <v>45</v>
      </c>
      <c r="H102464">
        <v>3</v>
      </c>
      <c r="I102464" t="s">
        <v>48</v>
      </c>
      <c r="J102464" t="s">
        <v>63</v>
      </c>
      <c r="K102464" t="s">
        <v>62</v>
      </c>
    </row>
    <row r="102465" spans="1:11" x14ac:dyDescent="0.3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7</v>
      </c>
      <c r="G102465">
        <v>59</v>
      </c>
      <c r="H102465">
        <v>4.5</v>
      </c>
      <c r="I102465" t="s">
        <v>36</v>
      </c>
      <c r="J102465" t="s">
        <v>41</v>
      </c>
      <c r="K102465" t="s">
        <v>44</v>
      </c>
    </row>
    <row r="102466" spans="1:11" x14ac:dyDescent="0.3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6</v>
      </c>
      <c r="G102466">
        <v>53</v>
      </c>
      <c r="H102466">
        <v>3</v>
      </c>
      <c r="I102466" t="s">
        <v>48</v>
      </c>
      <c r="J102466" t="s">
        <v>47</v>
      </c>
      <c r="K102466" t="s">
        <v>52</v>
      </c>
    </row>
    <row r="102467" spans="1:11" x14ac:dyDescent="0.3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7</v>
      </c>
      <c r="G102467">
        <v>55</v>
      </c>
      <c r="H102467">
        <v>4</v>
      </c>
      <c r="I102467" t="s">
        <v>48</v>
      </c>
      <c r="J102467" t="s">
        <v>47</v>
      </c>
      <c r="K102467" t="s">
        <v>50</v>
      </c>
    </row>
    <row r="102468" spans="1:11" x14ac:dyDescent="0.3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8</v>
      </c>
      <c r="G102468">
        <v>37</v>
      </c>
      <c r="H102468">
        <v>3</v>
      </c>
      <c r="I102468" t="s">
        <v>12</v>
      </c>
      <c r="J102468" t="s">
        <v>11</v>
      </c>
      <c r="K102468" t="s">
        <v>71</v>
      </c>
    </row>
    <row r="102469" spans="1:11" x14ac:dyDescent="0.3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8</v>
      </c>
      <c r="G102469">
        <v>84</v>
      </c>
      <c r="H102469">
        <v>0.8</v>
      </c>
      <c r="I102469" t="s">
        <v>16</v>
      </c>
      <c r="J102469" t="s">
        <v>15</v>
      </c>
      <c r="K102469" t="s">
        <v>14</v>
      </c>
    </row>
    <row r="102470" spans="1:11" x14ac:dyDescent="0.3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8</v>
      </c>
      <c r="G102470">
        <v>46</v>
      </c>
      <c r="H102470">
        <v>2.5</v>
      </c>
      <c r="I102470" t="s">
        <v>48</v>
      </c>
      <c r="J102470" t="s">
        <v>60</v>
      </c>
      <c r="K102470" t="s">
        <v>61</v>
      </c>
    </row>
    <row r="102471" spans="1:11" x14ac:dyDescent="0.3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8</v>
      </c>
      <c r="G102471">
        <v>10</v>
      </c>
      <c r="H102471">
        <v>10</v>
      </c>
      <c r="I102471" t="s">
        <v>111</v>
      </c>
      <c r="J102471" t="s">
        <v>110</v>
      </c>
      <c r="K102471" t="s">
        <v>109</v>
      </c>
    </row>
    <row r="102472" spans="1:11" x14ac:dyDescent="0.3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3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8</v>
      </c>
      <c r="G102473">
        <v>21</v>
      </c>
      <c r="H102473">
        <v>13.33</v>
      </c>
      <c r="I102473" t="s">
        <v>92</v>
      </c>
      <c r="J102473" t="s">
        <v>36</v>
      </c>
      <c r="K102473" t="s">
        <v>91</v>
      </c>
    </row>
    <row r="102474" spans="1:11" x14ac:dyDescent="0.3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7</v>
      </c>
      <c r="G102474">
        <v>55</v>
      </c>
      <c r="H102474">
        <v>4</v>
      </c>
      <c r="I102474" t="s">
        <v>48</v>
      </c>
      <c r="J102474" t="s">
        <v>47</v>
      </c>
      <c r="K102474" t="s">
        <v>50</v>
      </c>
    </row>
    <row r="102475" spans="1:11" x14ac:dyDescent="0.3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6</v>
      </c>
      <c r="G102475">
        <v>71</v>
      </c>
      <c r="H102475">
        <v>3.75</v>
      </c>
      <c r="I102475" t="s">
        <v>10</v>
      </c>
      <c r="J102475" t="s">
        <v>31</v>
      </c>
      <c r="K102475" t="s">
        <v>33</v>
      </c>
    </row>
    <row r="102476" spans="1:11" x14ac:dyDescent="0.3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8</v>
      </c>
      <c r="G102476">
        <v>27</v>
      </c>
      <c r="H102476">
        <v>3.5</v>
      </c>
      <c r="I102476" t="s">
        <v>12</v>
      </c>
      <c r="J102476" t="s">
        <v>84</v>
      </c>
      <c r="K102476" t="s">
        <v>83</v>
      </c>
    </row>
    <row r="102477" spans="1:11" x14ac:dyDescent="0.3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6</v>
      </c>
      <c r="G102477">
        <v>59</v>
      </c>
      <c r="H102477">
        <v>4.5</v>
      </c>
      <c r="I102477" t="s">
        <v>36</v>
      </c>
      <c r="J102477" t="s">
        <v>41</v>
      </c>
      <c r="K102477" t="s">
        <v>44</v>
      </c>
    </row>
    <row r="102478" spans="1:11" x14ac:dyDescent="0.3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8</v>
      </c>
      <c r="G102478">
        <v>33</v>
      </c>
      <c r="H102478">
        <v>3.5</v>
      </c>
      <c r="I102478" t="s">
        <v>12</v>
      </c>
      <c r="J102478" t="s">
        <v>77</v>
      </c>
      <c r="K102478" t="s">
        <v>76</v>
      </c>
    </row>
    <row r="102479" spans="1:11" x14ac:dyDescent="0.3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8</v>
      </c>
      <c r="G102479">
        <v>75</v>
      </c>
      <c r="H102479">
        <v>3.5</v>
      </c>
      <c r="I102479" t="s">
        <v>10</v>
      </c>
      <c r="J102479" t="s">
        <v>31</v>
      </c>
      <c r="K102479" t="s">
        <v>35</v>
      </c>
    </row>
    <row r="102480" spans="1:11" x14ac:dyDescent="0.3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7</v>
      </c>
      <c r="G102480">
        <v>38</v>
      </c>
      <c r="H102480">
        <v>3.75</v>
      </c>
      <c r="I102480" t="s">
        <v>12</v>
      </c>
      <c r="J102480" t="s">
        <v>11</v>
      </c>
      <c r="K102480" t="s">
        <v>70</v>
      </c>
    </row>
    <row r="102481" spans="1:11" x14ac:dyDescent="0.3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7</v>
      </c>
      <c r="G102481">
        <v>63</v>
      </c>
      <c r="H102481">
        <v>0.8</v>
      </c>
      <c r="I102481" t="s">
        <v>16</v>
      </c>
      <c r="J102481" t="s">
        <v>15</v>
      </c>
      <c r="K102481" t="s">
        <v>40</v>
      </c>
    </row>
    <row r="102482" spans="1:11" x14ac:dyDescent="0.3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7</v>
      </c>
      <c r="G102482">
        <v>23</v>
      </c>
      <c r="H102482">
        <v>2.5</v>
      </c>
      <c r="I102482" t="s">
        <v>12</v>
      </c>
      <c r="J102482" t="s">
        <v>88</v>
      </c>
      <c r="K102482" t="s">
        <v>89</v>
      </c>
    </row>
    <row r="102483" spans="1:11" x14ac:dyDescent="0.3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6</v>
      </c>
      <c r="G102483">
        <v>43</v>
      </c>
      <c r="H102483">
        <v>3</v>
      </c>
      <c r="I102483" t="s">
        <v>48</v>
      </c>
      <c r="J102483" t="s">
        <v>63</v>
      </c>
      <c r="K102483" t="s">
        <v>65</v>
      </c>
    </row>
    <row r="102484" spans="1:11" x14ac:dyDescent="0.3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7</v>
      </c>
      <c r="G102484">
        <v>29</v>
      </c>
      <c r="H102484">
        <v>2.5</v>
      </c>
      <c r="I102484" t="s">
        <v>12</v>
      </c>
      <c r="J102484" t="s">
        <v>77</v>
      </c>
      <c r="K102484" t="s">
        <v>81</v>
      </c>
    </row>
    <row r="102485" spans="1:11" x14ac:dyDescent="0.3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8</v>
      </c>
      <c r="G102485">
        <v>30</v>
      </c>
      <c r="H102485">
        <v>3</v>
      </c>
      <c r="I102485" t="s">
        <v>12</v>
      </c>
      <c r="J102485" t="s">
        <v>77</v>
      </c>
      <c r="K102485" t="s">
        <v>80</v>
      </c>
    </row>
    <row r="102486" spans="1:11" x14ac:dyDescent="0.3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6</v>
      </c>
      <c r="G102486">
        <v>39</v>
      </c>
      <c r="H102486">
        <v>4.25</v>
      </c>
      <c r="I102486" t="s">
        <v>12</v>
      </c>
      <c r="J102486" t="s">
        <v>11</v>
      </c>
      <c r="K102486" t="s">
        <v>69</v>
      </c>
    </row>
    <row r="102487" spans="1:11" x14ac:dyDescent="0.3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6</v>
      </c>
      <c r="G102487">
        <v>63</v>
      </c>
      <c r="H102487">
        <v>0.8</v>
      </c>
      <c r="I102487" t="s">
        <v>16</v>
      </c>
      <c r="J102487" t="s">
        <v>15</v>
      </c>
      <c r="K102487" t="s">
        <v>40</v>
      </c>
    </row>
    <row r="102488" spans="1:11" x14ac:dyDescent="0.3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6</v>
      </c>
      <c r="G102488">
        <v>47</v>
      </c>
      <c r="H102488">
        <v>3</v>
      </c>
      <c r="I102488" t="s">
        <v>48</v>
      </c>
      <c r="J102488" t="s">
        <v>60</v>
      </c>
      <c r="K102488" t="s">
        <v>59</v>
      </c>
    </row>
    <row r="102489" spans="1:11" x14ac:dyDescent="0.3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6</v>
      </c>
      <c r="G102489">
        <v>41</v>
      </c>
      <c r="H102489">
        <v>4.25</v>
      </c>
      <c r="I102489" t="s">
        <v>12</v>
      </c>
      <c r="J102489" t="s">
        <v>11</v>
      </c>
      <c r="K102489" t="s">
        <v>67</v>
      </c>
    </row>
    <row r="102490" spans="1:11" x14ac:dyDescent="0.3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6</v>
      </c>
      <c r="G102490">
        <v>64</v>
      </c>
      <c r="H102490">
        <v>0.8</v>
      </c>
      <c r="I102490" t="s">
        <v>16</v>
      </c>
      <c r="J102490" t="s">
        <v>15</v>
      </c>
      <c r="K102490" t="s">
        <v>39</v>
      </c>
    </row>
    <row r="102491" spans="1:11" x14ac:dyDescent="0.3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6</v>
      </c>
      <c r="G102491">
        <v>22</v>
      </c>
      <c r="H102491">
        <v>2</v>
      </c>
      <c r="I102491" t="s">
        <v>12</v>
      </c>
      <c r="J102491" t="s">
        <v>88</v>
      </c>
      <c r="K102491" t="s">
        <v>90</v>
      </c>
    </row>
    <row r="102492" spans="1:11" x14ac:dyDescent="0.3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7</v>
      </c>
      <c r="G102492">
        <v>50</v>
      </c>
      <c r="H102492">
        <v>2.5</v>
      </c>
      <c r="I102492" t="s">
        <v>48</v>
      </c>
      <c r="J102492" t="s">
        <v>55</v>
      </c>
      <c r="K102492" t="s">
        <v>56</v>
      </c>
    </row>
    <row r="102493" spans="1:11" x14ac:dyDescent="0.3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7</v>
      </c>
      <c r="G102493">
        <v>71</v>
      </c>
      <c r="H102493">
        <v>3.75</v>
      </c>
      <c r="I102493" t="s">
        <v>10</v>
      </c>
      <c r="J102493" t="s">
        <v>31</v>
      </c>
      <c r="K102493" t="s">
        <v>33</v>
      </c>
    </row>
    <row r="102494" spans="1:11" x14ac:dyDescent="0.3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8</v>
      </c>
      <c r="G102494">
        <v>34</v>
      </c>
      <c r="H102494">
        <v>2.4500000000000002</v>
      </c>
      <c r="I102494" t="s">
        <v>12</v>
      </c>
      <c r="J102494" t="s">
        <v>73</v>
      </c>
      <c r="K102494" t="s">
        <v>75</v>
      </c>
    </row>
    <row r="102495" spans="1:11" x14ac:dyDescent="0.3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8</v>
      </c>
      <c r="G102495">
        <v>52</v>
      </c>
      <c r="H102495">
        <v>2.5</v>
      </c>
      <c r="I102495" t="s">
        <v>48</v>
      </c>
      <c r="J102495" t="s">
        <v>47</v>
      </c>
      <c r="K102495" t="s">
        <v>53</v>
      </c>
    </row>
    <row r="102496" spans="1:11" x14ac:dyDescent="0.3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8</v>
      </c>
      <c r="G102496">
        <v>55</v>
      </c>
      <c r="H102496">
        <v>4</v>
      </c>
      <c r="I102496" t="s">
        <v>48</v>
      </c>
      <c r="J102496" t="s">
        <v>47</v>
      </c>
      <c r="K102496" t="s">
        <v>50</v>
      </c>
    </row>
    <row r="102497" spans="1:11" x14ac:dyDescent="0.3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8</v>
      </c>
      <c r="G102497">
        <v>49</v>
      </c>
      <c r="H102497">
        <v>3</v>
      </c>
      <c r="I102497" t="s">
        <v>48</v>
      </c>
      <c r="J102497" t="s">
        <v>55</v>
      </c>
      <c r="K102497" t="s">
        <v>57</v>
      </c>
    </row>
    <row r="102498" spans="1:11" x14ac:dyDescent="0.3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6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3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6</v>
      </c>
      <c r="G102499">
        <v>33</v>
      </c>
      <c r="H102499">
        <v>3.5</v>
      </c>
      <c r="I102499" t="s">
        <v>12</v>
      </c>
      <c r="J102499" t="s">
        <v>77</v>
      </c>
      <c r="K102499" t="s">
        <v>76</v>
      </c>
    </row>
    <row r="102500" spans="1:11" x14ac:dyDescent="0.3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7</v>
      </c>
      <c r="G102500">
        <v>58</v>
      </c>
      <c r="H102500">
        <v>3.5</v>
      </c>
      <c r="I102500" t="s">
        <v>36</v>
      </c>
      <c r="J102500" t="s">
        <v>41</v>
      </c>
      <c r="K102500" t="s">
        <v>45</v>
      </c>
    </row>
    <row r="102501" spans="1:11" x14ac:dyDescent="0.3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8</v>
      </c>
      <c r="G102501">
        <v>47</v>
      </c>
      <c r="H102501">
        <v>3</v>
      </c>
      <c r="I102501" t="s">
        <v>48</v>
      </c>
      <c r="J102501" t="s">
        <v>60</v>
      </c>
      <c r="K102501" t="s">
        <v>59</v>
      </c>
    </row>
    <row r="102502" spans="1:11" x14ac:dyDescent="0.3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8</v>
      </c>
      <c r="G102502">
        <v>81</v>
      </c>
      <c r="H102502">
        <v>28</v>
      </c>
      <c r="I102502" t="s">
        <v>19</v>
      </c>
      <c r="J102502" t="s">
        <v>22</v>
      </c>
      <c r="K102502" t="s">
        <v>21</v>
      </c>
    </row>
    <row r="102503" spans="1:11" x14ac:dyDescent="0.3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6</v>
      </c>
      <c r="G102503">
        <v>27</v>
      </c>
      <c r="H102503">
        <v>3.5</v>
      </c>
      <c r="I102503" t="s">
        <v>12</v>
      </c>
      <c r="J102503" t="s">
        <v>84</v>
      </c>
      <c r="K102503" t="s">
        <v>83</v>
      </c>
    </row>
    <row r="102504" spans="1:11" x14ac:dyDescent="0.3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6</v>
      </c>
      <c r="G102504">
        <v>79</v>
      </c>
      <c r="H102504">
        <v>3.75</v>
      </c>
      <c r="I102504" t="s">
        <v>10</v>
      </c>
      <c r="J102504" t="s">
        <v>9</v>
      </c>
      <c r="K102504" t="s">
        <v>23</v>
      </c>
    </row>
    <row r="102505" spans="1:11" x14ac:dyDescent="0.3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6</v>
      </c>
      <c r="G102505">
        <v>40</v>
      </c>
      <c r="H102505">
        <v>3.75</v>
      </c>
      <c r="I102505" t="s">
        <v>12</v>
      </c>
      <c r="J102505" t="s">
        <v>11</v>
      </c>
      <c r="K102505" t="s">
        <v>68</v>
      </c>
    </row>
    <row r="102506" spans="1:11" x14ac:dyDescent="0.3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6</v>
      </c>
      <c r="G102506">
        <v>63</v>
      </c>
      <c r="H102506">
        <v>0.8</v>
      </c>
      <c r="I102506" t="s">
        <v>16</v>
      </c>
      <c r="J102506" t="s">
        <v>15</v>
      </c>
      <c r="K102506" t="s">
        <v>40</v>
      </c>
    </row>
    <row r="102507" spans="1:11" x14ac:dyDescent="0.3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74</v>
      </c>
      <c r="H102507">
        <v>3.5</v>
      </c>
      <c r="I102507" t="s">
        <v>10</v>
      </c>
      <c r="J102507" t="s">
        <v>27</v>
      </c>
      <c r="K102507" t="s">
        <v>29</v>
      </c>
    </row>
    <row r="102508" spans="1:11" x14ac:dyDescent="0.3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8</v>
      </c>
      <c r="G102508">
        <v>23</v>
      </c>
      <c r="H102508">
        <v>2.5</v>
      </c>
      <c r="I102508" t="s">
        <v>12</v>
      </c>
      <c r="J102508" t="s">
        <v>88</v>
      </c>
      <c r="K102508" t="s">
        <v>89</v>
      </c>
    </row>
    <row r="102509" spans="1:11" x14ac:dyDescent="0.3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7</v>
      </c>
      <c r="G102509">
        <v>23</v>
      </c>
      <c r="H102509">
        <v>2.5</v>
      </c>
      <c r="I102509" t="s">
        <v>12</v>
      </c>
      <c r="J102509" t="s">
        <v>88</v>
      </c>
      <c r="K102509" t="s">
        <v>89</v>
      </c>
    </row>
    <row r="102510" spans="1:11" x14ac:dyDescent="0.3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6</v>
      </c>
      <c r="G102510">
        <v>57</v>
      </c>
      <c r="H102510">
        <v>3.1</v>
      </c>
      <c r="I102510" t="s">
        <v>48</v>
      </c>
      <c r="J102510" t="s">
        <v>47</v>
      </c>
      <c r="K102510" t="s">
        <v>46</v>
      </c>
    </row>
    <row r="102511" spans="1:11" x14ac:dyDescent="0.3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6</v>
      </c>
      <c r="G102511">
        <v>77</v>
      </c>
      <c r="H102511">
        <v>3</v>
      </c>
      <c r="I102511" t="s">
        <v>10</v>
      </c>
      <c r="J102511" t="s">
        <v>9</v>
      </c>
      <c r="K102511" t="s">
        <v>25</v>
      </c>
    </row>
    <row r="102512" spans="1:11" x14ac:dyDescent="0.3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8</v>
      </c>
      <c r="G102512">
        <v>39</v>
      </c>
      <c r="H102512">
        <v>4.25</v>
      </c>
      <c r="I102512" t="s">
        <v>12</v>
      </c>
      <c r="J102512" t="s">
        <v>11</v>
      </c>
      <c r="K102512" t="s">
        <v>69</v>
      </c>
    </row>
    <row r="102513" spans="1:11" x14ac:dyDescent="0.3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8</v>
      </c>
      <c r="G102513">
        <v>65</v>
      </c>
      <c r="H102513">
        <v>0.8</v>
      </c>
      <c r="I102513" t="s">
        <v>16</v>
      </c>
      <c r="J102513" t="s">
        <v>38</v>
      </c>
      <c r="K102513" t="s">
        <v>37</v>
      </c>
    </row>
    <row r="102514" spans="1:11" x14ac:dyDescent="0.3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6</v>
      </c>
      <c r="G102514">
        <v>32</v>
      </c>
      <c r="H102514">
        <v>3</v>
      </c>
      <c r="I102514" t="s">
        <v>12</v>
      </c>
      <c r="J102514" t="s">
        <v>77</v>
      </c>
      <c r="K102514" t="s">
        <v>78</v>
      </c>
    </row>
    <row r="102515" spans="1:11" x14ac:dyDescent="0.3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6</v>
      </c>
      <c r="G102515">
        <v>19</v>
      </c>
      <c r="H102515">
        <v>6.4</v>
      </c>
      <c r="I102515" t="s">
        <v>92</v>
      </c>
      <c r="J102515" t="s">
        <v>36</v>
      </c>
      <c r="K102515" t="s">
        <v>95</v>
      </c>
    </row>
    <row r="102516" spans="1:11" x14ac:dyDescent="0.3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6</v>
      </c>
      <c r="G102516">
        <v>22</v>
      </c>
      <c r="H102516">
        <v>2</v>
      </c>
      <c r="I102516" t="s">
        <v>12</v>
      </c>
      <c r="J102516" t="s">
        <v>88</v>
      </c>
      <c r="K102516" t="s">
        <v>90</v>
      </c>
    </row>
    <row r="102517" spans="1:11" x14ac:dyDescent="0.3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6</v>
      </c>
      <c r="G102517">
        <v>69</v>
      </c>
      <c r="H102517">
        <v>3.25</v>
      </c>
      <c r="I102517" t="s">
        <v>10</v>
      </c>
      <c r="J102517" t="s">
        <v>27</v>
      </c>
      <c r="K102517" t="s">
        <v>28</v>
      </c>
    </row>
    <row r="102518" spans="1:11" x14ac:dyDescent="0.3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8</v>
      </c>
      <c r="G102518">
        <v>60</v>
      </c>
      <c r="H102518">
        <v>3.75</v>
      </c>
      <c r="I102518" t="s">
        <v>36</v>
      </c>
      <c r="J102518" t="s">
        <v>41</v>
      </c>
      <c r="K102518" t="s">
        <v>43</v>
      </c>
    </row>
    <row r="102519" spans="1:11" x14ac:dyDescent="0.3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8</v>
      </c>
      <c r="G102519">
        <v>5</v>
      </c>
      <c r="H102519">
        <v>15</v>
      </c>
      <c r="I102519" t="s">
        <v>111</v>
      </c>
      <c r="J102519" t="s">
        <v>118</v>
      </c>
      <c r="K102519" t="s">
        <v>119</v>
      </c>
    </row>
    <row r="102520" spans="1:11" x14ac:dyDescent="0.3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8</v>
      </c>
      <c r="G102520">
        <v>29</v>
      </c>
      <c r="H102520">
        <v>2.5</v>
      </c>
      <c r="I102520" t="s">
        <v>12</v>
      </c>
      <c r="J102520" t="s">
        <v>77</v>
      </c>
      <c r="K102520" t="s">
        <v>81</v>
      </c>
    </row>
    <row r="102521" spans="1:11" x14ac:dyDescent="0.3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6</v>
      </c>
      <c r="G102521">
        <v>22</v>
      </c>
      <c r="H102521">
        <v>2</v>
      </c>
      <c r="I102521" t="s">
        <v>12</v>
      </c>
      <c r="J102521" t="s">
        <v>88</v>
      </c>
      <c r="K102521" t="s">
        <v>90</v>
      </c>
    </row>
    <row r="102522" spans="1:11" x14ac:dyDescent="0.3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7</v>
      </c>
      <c r="G102522">
        <v>40</v>
      </c>
      <c r="H102522">
        <v>3.75</v>
      </c>
      <c r="I102522" t="s">
        <v>12</v>
      </c>
      <c r="J102522" t="s">
        <v>11</v>
      </c>
      <c r="K102522" t="s">
        <v>68</v>
      </c>
    </row>
    <row r="102523" spans="1:11" x14ac:dyDescent="0.3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7</v>
      </c>
      <c r="G102523">
        <v>84</v>
      </c>
      <c r="H102523">
        <v>0.8</v>
      </c>
      <c r="I102523" t="s">
        <v>16</v>
      </c>
      <c r="J102523" t="s">
        <v>15</v>
      </c>
      <c r="K102523" t="s">
        <v>14</v>
      </c>
    </row>
    <row r="102524" spans="1:11" x14ac:dyDescent="0.3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6</v>
      </c>
      <c r="G102524">
        <v>59</v>
      </c>
      <c r="H102524">
        <v>4.5</v>
      </c>
      <c r="I102524" t="s">
        <v>36</v>
      </c>
      <c r="J102524" t="s">
        <v>41</v>
      </c>
      <c r="K102524" t="s">
        <v>44</v>
      </c>
    </row>
    <row r="102525" spans="1:11" x14ac:dyDescent="0.3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6</v>
      </c>
      <c r="G102525">
        <v>72</v>
      </c>
      <c r="H102525">
        <v>3.25</v>
      </c>
      <c r="I102525" t="s">
        <v>10</v>
      </c>
      <c r="J102525" t="s">
        <v>9</v>
      </c>
      <c r="K102525" t="s">
        <v>32</v>
      </c>
    </row>
    <row r="102526" spans="1:11" x14ac:dyDescent="0.3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6</v>
      </c>
      <c r="G102526">
        <v>55</v>
      </c>
      <c r="H102526">
        <v>4</v>
      </c>
      <c r="I102526" t="s">
        <v>48</v>
      </c>
      <c r="J102526" t="s">
        <v>47</v>
      </c>
      <c r="K102526" t="s">
        <v>50</v>
      </c>
    </row>
    <row r="102527" spans="1:11" x14ac:dyDescent="0.3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6</v>
      </c>
      <c r="G102527">
        <v>75</v>
      </c>
      <c r="H102527">
        <v>3.5</v>
      </c>
      <c r="I102527" t="s">
        <v>10</v>
      </c>
      <c r="J102527" t="s">
        <v>31</v>
      </c>
      <c r="K102527" t="s">
        <v>35</v>
      </c>
    </row>
    <row r="102528" spans="1:11" x14ac:dyDescent="0.3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7</v>
      </c>
      <c r="G102528">
        <v>42</v>
      </c>
      <c r="H102528">
        <v>2.5</v>
      </c>
      <c r="I102528" t="s">
        <v>48</v>
      </c>
      <c r="J102528" t="s">
        <v>63</v>
      </c>
      <c r="K102528" t="s">
        <v>66</v>
      </c>
    </row>
    <row r="102529" spans="1:11" x14ac:dyDescent="0.3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6</v>
      </c>
      <c r="G102529">
        <v>52</v>
      </c>
      <c r="H102529">
        <v>2.5</v>
      </c>
      <c r="I102529" t="s">
        <v>48</v>
      </c>
      <c r="J102529" t="s">
        <v>47</v>
      </c>
      <c r="K102529" t="s">
        <v>53</v>
      </c>
    </row>
    <row r="102530" spans="1:11" x14ac:dyDescent="0.3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6</v>
      </c>
      <c r="G102530">
        <v>50</v>
      </c>
      <c r="H102530">
        <v>2.5</v>
      </c>
      <c r="I102530" t="s">
        <v>48</v>
      </c>
      <c r="J102530" t="s">
        <v>55</v>
      </c>
      <c r="K102530" t="s">
        <v>56</v>
      </c>
    </row>
    <row r="102531" spans="1:11" x14ac:dyDescent="0.3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7</v>
      </c>
      <c r="G102531">
        <v>61</v>
      </c>
      <c r="H102531">
        <v>4.75</v>
      </c>
      <c r="I102531" t="s">
        <v>36</v>
      </c>
      <c r="J102531" t="s">
        <v>41</v>
      </c>
      <c r="K102531" t="s">
        <v>42</v>
      </c>
    </row>
    <row r="102532" spans="1:11" x14ac:dyDescent="0.3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6</v>
      </c>
      <c r="G102532">
        <v>46</v>
      </c>
      <c r="H102532">
        <v>2.5</v>
      </c>
      <c r="I102532" t="s">
        <v>48</v>
      </c>
      <c r="J102532" t="s">
        <v>60</v>
      </c>
      <c r="K102532" t="s">
        <v>61</v>
      </c>
    </row>
    <row r="102533" spans="1:11" x14ac:dyDescent="0.3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7</v>
      </c>
      <c r="G102533">
        <v>39</v>
      </c>
      <c r="H102533">
        <v>4.25</v>
      </c>
      <c r="I102533" t="s">
        <v>12</v>
      </c>
      <c r="J102533" t="s">
        <v>11</v>
      </c>
      <c r="K102533" t="s">
        <v>69</v>
      </c>
    </row>
    <row r="102534" spans="1:11" x14ac:dyDescent="0.3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7</v>
      </c>
      <c r="G102534">
        <v>84</v>
      </c>
      <c r="H102534">
        <v>0.8</v>
      </c>
      <c r="I102534" t="s">
        <v>16</v>
      </c>
      <c r="J102534" t="s">
        <v>15</v>
      </c>
      <c r="K102534" t="s">
        <v>14</v>
      </c>
    </row>
    <row r="102535" spans="1:11" x14ac:dyDescent="0.3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8</v>
      </c>
      <c r="G102535">
        <v>37</v>
      </c>
      <c r="H102535">
        <v>3</v>
      </c>
      <c r="I102535" t="s">
        <v>12</v>
      </c>
      <c r="J102535" t="s">
        <v>11</v>
      </c>
      <c r="K102535" t="s">
        <v>71</v>
      </c>
    </row>
    <row r="102536" spans="1:11" x14ac:dyDescent="0.3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8</v>
      </c>
      <c r="G102536">
        <v>64</v>
      </c>
      <c r="H102536">
        <v>0.8</v>
      </c>
      <c r="I102536" t="s">
        <v>16</v>
      </c>
      <c r="J102536" t="s">
        <v>15</v>
      </c>
      <c r="K102536" t="s">
        <v>39</v>
      </c>
    </row>
    <row r="102537" spans="1:11" x14ac:dyDescent="0.3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8</v>
      </c>
      <c r="G102537">
        <v>7</v>
      </c>
      <c r="H102537">
        <v>19.75</v>
      </c>
      <c r="I102537" t="s">
        <v>111</v>
      </c>
      <c r="J102537" t="s">
        <v>115</v>
      </c>
      <c r="K102537" t="s">
        <v>116</v>
      </c>
    </row>
    <row r="102538" spans="1:11" x14ac:dyDescent="0.3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6</v>
      </c>
      <c r="G102538">
        <v>26</v>
      </c>
      <c r="H102538">
        <v>3</v>
      </c>
      <c r="I102538" t="s">
        <v>12</v>
      </c>
      <c r="J102538" t="s">
        <v>84</v>
      </c>
      <c r="K102538" t="s">
        <v>85</v>
      </c>
    </row>
    <row r="102539" spans="1:11" x14ac:dyDescent="0.3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7</v>
      </c>
      <c r="G102539">
        <v>41</v>
      </c>
      <c r="H102539">
        <v>4.25</v>
      </c>
      <c r="I102539" t="s">
        <v>12</v>
      </c>
      <c r="J102539" t="s">
        <v>11</v>
      </c>
      <c r="K102539" t="s">
        <v>67</v>
      </c>
    </row>
    <row r="102540" spans="1:11" x14ac:dyDescent="0.3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7</v>
      </c>
      <c r="G102540">
        <v>63</v>
      </c>
      <c r="H102540">
        <v>0.8</v>
      </c>
      <c r="I102540" t="s">
        <v>16</v>
      </c>
      <c r="J102540" t="s">
        <v>15</v>
      </c>
      <c r="K102540" t="s">
        <v>40</v>
      </c>
    </row>
    <row r="102541" spans="1:11" x14ac:dyDescent="0.3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7</v>
      </c>
      <c r="G102541">
        <v>76</v>
      </c>
      <c r="H102541">
        <v>3.5</v>
      </c>
      <c r="I102541" t="s">
        <v>10</v>
      </c>
      <c r="J102541" t="s">
        <v>27</v>
      </c>
      <c r="K102541" t="s">
        <v>26</v>
      </c>
    </row>
    <row r="102542" spans="1:11" x14ac:dyDescent="0.3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8</v>
      </c>
      <c r="G102542">
        <v>42</v>
      </c>
      <c r="H102542">
        <v>2.5</v>
      </c>
      <c r="I102542" t="s">
        <v>48</v>
      </c>
      <c r="J102542" t="s">
        <v>63</v>
      </c>
      <c r="K102542" t="s">
        <v>66</v>
      </c>
    </row>
    <row r="102543" spans="1:11" x14ac:dyDescent="0.3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6</v>
      </c>
      <c r="G102543">
        <v>87</v>
      </c>
      <c r="H102543">
        <v>3</v>
      </c>
      <c r="I102543" t="s">
        <v>12</v>
      </c>
      <c r="J102543" t="s">
        <v>11</v>
      </c>
      <c r="K102543" t="s">
        <v>13</v>
      </c>
    </row>
    <row r="102544" spans="1:11" x14ac:dyDescent="0.3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6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3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7</v>
      </c>
      <c r="G102545">
        <v>57</v>
      </c>
      <c r="H102545">
        <v>3.1</v>
      </c>
      <c r="I102545" t="s">
        <v>48</v>
      </c>
      <c r="J102545" t="s">
        <v>47</v>
      </c>
      <c r="K102545" t="s">
        <v>46</v>
      </c>
    </row>
    <row r="102546" spans="1:11" x14ac:dyDescent="0.3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7</v>
      </c>
      <c r="G102546">
        <v>47</v>
      </c>
      <c r="H102546">
        <v>3</v>
      </c>
      <c r="I102546" t="s">
        <v>48</v>
      </c>
      <c r="J102546" t="s">
        <v>60</v>
      </c>
      <c r="K102546" t="s">
        <v>59</v>
      </c>
    </row>
    <row r="102547" spans="1:11" x14ac:dyDescent="0.3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6</v>
      </c>
      <c r="G102547">
        <v>24</v>
      </c>
      <c r="H102547">
        <v>3</v>
      </c>
      <c r="I102547" t="s">
        <v>12</v>
      </c>
      <c r="J102547" t="s">
        <v>88</v>
      </c>
      <c r="K102547" t="s">
        <v>87</v>
      </c>
    </row>
    <row r="102548" spans="1:11" x14ac:dyDescent="0.3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8</v>
      </c>
      <c r="G102548">
        <v>54</v>
      </c>
      <c r="H102548">
        <v>2.5</v>
      </c>
      <c r="I102548" t="s">
        <v>48</v>
      </c>
      <c r="J102548" t="s">
        <v>47</v>
      </c>
      <c r="K102548" t="s">
        <v>51</v>
      </c>
    </row>
    <row r="102549" spans="1:11" x14ac:dyDescent="0.3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6</v>
      </c>
      <c r="G102549">
        <v>60</v>
      </c>
      <c r="H102549">
        <v>3.75</v>
      </c>
      <c r="I102549" t="s">
        <v>36</v>
      </c>
      <c r="J102549" t="s">
        <v>41</v>
      </c>
      <c r="K102549" t="s">
        <v>43</v>
      </c>
    </row>
    <row r="102550" spans="1:11" x14ac:dyDescent="0.3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6</v>
      </c>
      <c r="G102550">
        <v>26</v>
      </c>
      <c r="H102550">
        <v>3</v>
      </c>
      <c r="I102550" t="s">
        <v>12</v>
      </c>
      <c r="J102550" t="s">
        <v>84</v>
      </c>
      <c r="K102550" t="s">
        <v>85</v>
      </c>
    </row>
    <row r="102551" spans="1:11" x14ac:dyDescent="0.3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6</v>
      </c>
      <c r="G102551">
        <v>25</v>
      </c>
      <c r="H102551">
        <v>2.2000000000000002</v>
      </c>
      <c r="I102551" t="s">
        <v>12</v>
      </c>
      <c r="J102551" t="s">
        <v>84</v>
      </c>
      <c r="K102551" t="s">
        <v>86</v>
      </c>
    </row>
    <row r="102552" spans="1:11" x14ac:dyDescent="0.3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6</v>
      </c>
      <c r="G102552">
        <v>56</v>
      </c>
      <c r="H102552">
        <v>2.5499999999999998</v>
      </c>
      <c r="I102552" t="s">
        <v>48</v>
      </c>
      <c r="J102552" t="s">
        <v>47</v>
      </c>
      <c r="K102552" t="s">
        <v>49</v>
      </c>
    </row>
    <row r="102553" spans="1:11" x14ac:dyDescent="0.3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8</v>
      </c>
      <c r="G102553">
        <v>38</v>
      </c>
      <c r="H102553">
        <v>3.75</v>
      </c>
      <c r="I102553" t="s">
        <v>12</v>
      </c>
      <c r="J102553" t="s">
        <v>11</v>
      </c>
      <c r="K102553" t="s">
        <v>70</v>
      </c>
    </row>
    <row r="102554" spans="1:11" x14ac:dyDescent="0.3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8</v>
      </c>
      <c r="G102554">
        <v>64</v>
      </c>
      <c r="H102554">
        <v>0.8</v>
      </c>
      <c r="I102554" t="s">
        <v>16</v>
      </c>
      <c r="J102554" t="s">
        <v>15</v>
      </c>
      <c r="K102554" t="s">
        <v>39</v>
      </c>
    </row>
    <row r="102555" spans="1:11" x14ac:dyDescent="0.3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7</v>
      </c>
      <c r="G102555">
        <v>44</v>
      </c>
      <c r="H102555">
        <v>2.5</v>
      </c>
      <c r="I102555" t="s">
        <v>48</v>
      </c>
      <c r="J102555" t="s">
        <v>63</v>
      </c>
      <c r="K102555" t="s">
        <v>64</v>
      </c>
    </row>
    <row r="102556" spans="1:11" x14ac:dyDescent="0.3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8</v>
      </c>
      <c r="G102556">
        <v>40</v>
      </c>
      <c r="H102556">
        <v>3.75</v>
      </c>
      <c r="I102556" t="s">
        <v>12</v>
      </c>
      <c r="J102556" t="s">
        <v>11</v>
      </c>
      <c r="K102556" t="s">
        <v>68</v>
      </c>
    </row>
    <row r="102557" spans="1:11" x14ac:dyDescent="0.3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8</v>
      </c>
      <c r="G102557">
        <v>64</v>
      </c>
      <c r="H102557">
        <v>0.8</v>
      </c>
      <c r="I102557" t="s">
        <v>16</v>
      </c>
      <c r="J102557" t="s">
        <v>15</v>
      </c>
      <c r="K102557" t="s">
        <v>39</v>
      </c>
    </row>
    <row r="102558" spans="1:11" x14ac:dyDescent="0.3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7</v>
      </c>
      <c r="G102558">
        <v>42</v>
      </c>
      <c r="H102558">
        <v>2.5</v>
      </c>
      <c r="I102558" t="s">
        <v>48</v>
      </c>
      <c r="J102558" t="s">
        <v>63</v>
      </c>
      <c r="K102558" t="s">
        <v>66</v>
      </c>
    </row>
    <row r="102559" spans="1:11" x14ac:dyDescent="0.3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6</v>
      </c>
      <c r="G102559">
        <v>54</v>
      </c>
      <c r="H102559">
        <v>2.5</v>
      </c>
      <c r="I102559" t="s">
        <v>48</v>
      </c>
      <c r="J102559" t="s">
        <v>47</v>
      </c>
      <c r="K102559" t="s">
        <v>51</v>
      </c>
    </row>
    <row r="102560" spans="1:11" x14ac:dyDescent="0.3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6</v>
      </c>
      <c r="G102560">
        <v>24</v>
      </c>
      <c r="H102560">
        <v>3</v>
      </c>
      <c r="I102560" t="s">
        <v>12</v>
      </c>
      <c r="J102560" t="s">
        <v>88</v>
      </c>
      <c r="K102560" t="s">
        <v>87</v>
      </c>
    </row>
    <row r="102561" spans="1:11" x14ac:dyDescent="0.3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7</v>
      </c>
      <c r="G102561">
        <v>24</v>
      </c>
      <c r="H102561">
        <v>3</v>
      </c>
      <c r="I102561" t="s">
        <v>12</v>
      </c>
      <c r="J102561" t="s">
        <v>88</v>
      </c>
      <c r="K102561" t="s">
        <v>87</v>
      </c>
    </row>
    <row r="102562" spans="1:11" x14ac:dyDescent="0.3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6</v>
      </c>
      <c r="G102562">
        <v>57</v>
      </c>
      <c r="H102562">
        <v>3.1</v>
      </c>
      <c r="I102562" t="s">
        <v>48</v>
      </c>
      <c r="J102562" t="s">
        <v>47</v>
      </c>
      <c r="K102562" t="s">
        <v>46</v>
      </c>
    </row>
    <row r="102563" spans="1:11" x14ac:dyDescent="0.3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6</v>
      </c>
      <c r="G102563">
        <v>71</v>
      </c>
      <c r="H102563">
        <v>3.75</v>
      </c>
      <c r="I102563" t="s">
        <v>10</v>
      </c>
      <c r="J102563" t="s">
        <v>31</v>
      </c>
      <c r="K102563" t="s">
        <v>33</v>
      </c>
    </row>
    <row r="102564" spans="1:11" x14ac:dyDescent="0.3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6</v>
      </c>
      <c r="G102564">
        <v>87</v>
      </c>
      <c r="H102564">
        <v>3</v>
      </c>
      <c r="I102564" t="s">
        <v>12</v>
      </c>
      <c r="J102564" t="s">
        <v>11</v>
      </c>
      <c r="K102564" t="s">
        <v>13</v>
      </c>
    </row>
    <row r="102565" spans="1:11" x14ac:dyDescent="0.3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7</v>
      </c>
      <c r="G102565">
        <v>52</v>
      </c>
      <c r="H102565">
        <v>2.5</v>
      </c>
      <c r="I102565" t="s">
        <v>48</v>
      </c>
      <c r="J102565" t="s">
        <v>47</v>
      </c>
      <c r="K102565" t="s">
        <v>53</v>
      </c>
    </row>
    <row r="102566" spans="1:11" x14ac:dyDescent="0.3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7</v>
      </c>
      <c r="G102566">
        <v>76</v>
      </c>
      <c r="H102566">
        <v>3.5</v>
      </c>
      <c r="I102566" t="s">
        <v>10</v>
      </c>
      <c r="J102566" t="s">
        <v>27</v>
      </c>
      <c r="K102566" t="s">
        <v>26</v>
      </c>
    </row>
    <row r="102567" spans="1:11" x14ac:dyDescent="0.3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8</v>
      </c>
      <c r="G102567">
        <v>61</v>
      </c>
      <c r="H102567">
        <v>4.75</v>
      </c>
      <c r="I102567" t="s">
        <v>36</v>
      </c>
      <c r="J102567" t="s">
        <v>41</v>
      </c>
      <c r="K102567" t="s">
        <v>42</v>
      </c>
    </row>
    <row r="102568" spans="1:11" x14ac:dyDescent="0.3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8</v>
      </c>
      <c r="G102568">
        <v>81</v>
      </c>
      <c r="H102568">
        <v>28</v>
      </c>
      <c r="I102568" t="s">
        <v>19</v>
      </c>
      <c r="J102568" t="s">
        <v>22</v>
      </c>
      <c r="K102568" t="s">
        <v>21</v>
      </c>
    </row>
    <row r="102569" spans="1:11" x14ac:dyDescent="0.3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7</v>
      </c>
      <c r="G102569">
        <v>36</v>
      </c>
      <c r="H102569">
        <v>3.75</v>
      </c>
      <c r="I102569" t="s">
        <v>12</v>
      </c>
      <c r="J102569" t="s">
        <v>73</v>
      </c>
      <c r="K102569" t="s">
        <v>72</v>
      </c>
    </row>
    <row r="102570" spans="1:11" x14ac:dyDescent="0.3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8</v>
      </c>
      <c r="G102570">
        <v>46</v>
      </c>
      <c r="H102570">
        <v>2.5</v>
      </c>
      <c r="I102570" t="s">
        <v>48</v>
      </c>
      <c r="J102570" t="s">
        <v>60</v>
      </c>
      <c r="K102570" t="s">
        <v>61</v>
      </c>
    </row>
    <row r="102571" spans="1:11" x14ac:dyDescent="0.3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8</v>
      </c>
      <c r="G102571">
        <v>72</v>
      </c>
      <c r="H102571">
        <v>3.25</v>
      </c>
      <c r="I102571" t="s">
        <v>10</v>
      </c>
      <c r="J102571" t="s">
        <v>9</v>
      </c>
      <c r="K102571" t="s">
        <v>32</v>
      </c>
    </row>
    <row r="102572" spans="1:11" x14ac:dyDescent="0.3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8</v>
      </c>
      <c r="G102572">
        <v>82</v>
      </c>
      <c r="H102572">
        <v>23</v>
      </c>
      <c r="I102572" t="s">
        <v>19</v>
      </c>
      <c r="J102572" t="s">
        <v>18</v>
      </c>
      <c r="K102572" t="s">
        <v>20</v>
      </c>
    </row>
    <row r="102573" spans="1:11" x14ac:dyDescent="0.3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6</v>
      </c>
      <c r="G102573">
        <v>30</v>
      </c>
      <c r="H102573">
        <v>3</v>
      </c>
      <c r="I102573" t="s">
        <v>12</v>
      </c>
      <c r="J102573" t="s">
        <v>77</v>
      </c>
      <c r="K102573" t="s">
        <v>80</v>
      </c>
    </row>
    <row r="102574" spans="1:11" x14ac:dyDescent="0.3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6</v>
      </c>
      <c r="G102574">
        <v>57</v>
      </c>
      <c r="H102574">
        <v>3.1</v>
      </c>
      <c r="I102574" t="s">
        <v>48</v>
      </c>
      <c r="J102574" t="s">
        <v>47</v>
      </c>
      <c r="K102574" t="s">
        <v>46</v>
      </c>
    </row>
    <row r="102575" spans="1:11" x14ac:dyDescent="0.3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8</v>
      </c>
      <c r="G102575">
        <v>57</v>
      </c>
      <c r="H102575">
        <v>3.1</v>
      </c>
      <c r="I102575" t="s">
        <v>48</v>
      </c>
      <c r="J102575" t="s">
        <v>47</v>
      </c>
      <c r="K102575" t="s">
        <v>46</v>
      </c>
    </row>
    <row r="102576" spans="1:11" x14ac:dyDescent="0.3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7</v>
      </c>
      <c r="G102576">
        <v>46</v>
      </c>
      <c r="H102576">
        <v>2.5</v>
      </c>
      <c r="I102576" t="s">
        <v>48</v>
      </c>
      <c r="J102576" t="s">
        <v>60</v>
      </c>
      <c r="K102576" t="s">
        <v>61</v>
      </c>
    </row>
    <row r="102577" spans="1:11" x14ac:dyDescent="0.3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7</v>
      </c>
      <c r="G102577">
        <v>78</v>
      </c>
      <c r="H102577">
        <v>4.5</v>
      </c>
      <c r="I102577" t="s">
        <v>10</v>
      </c>
      <c r="J102577" t="s">
        <v>9</v>
      </c>
      <c r="K102577" t="s">
        <v>24</v>
      </c>
    </row>
    <row r="102578" spans="1:11" x14ac:dyDescent="0.3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8</v>
      </c>
      <c r="G102578">
        <v>26</v>
      </c>
      <c r="H102578">
        <v>3</v>
      </c>
      <c r="I102578" t="s">
        <v>12</v>
      </c>
      <c r="J102578" t="s">
        <v>84</v>
      </c>
      <c r="K102578" t="s">
        <v>85</v>
      </c>
    </row>
    <row r="102579" spans="1:11" x14ac:dyDescent="0.3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6</v>
      </c>
      <c r="G102579">
        <v>33</v>
      </c>
      <c r="H102579">
        <v>3.5</v>
      </c>
      <c r="I102579" t="s">
        <v>12</v>
      </c>
      <c r="J102579" t="s">
        <v>77</v>
      </c>
      <c r="K102579" t="s">
        <v>76</v>
      </c>
    </row>
    <row r="102580" spans="1:11" x14ac:dyDescent="0.3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8</v>
      </c>
      <c r="G102580">
        <v>24</v>
      </c>
      <c r="H102580">
        <v>3</v>
      </c>
      <c r="I102580" t="s">
        <v>12</v>
      </c>
      <c r="J102580" t="s">
        <v>88</v>
      </c>
      <c r="K102580" t="s">
        <v>87</v>
      </c>
    </row>
    <row r="102581" spans="1:11" x14ac:dyDescent="0.3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7</v>
      </c>
      <c r="G102581">
        <v>61</v>
      </c>
      <c r="H102581">
        <v>4.75</v>
      </c>
      <c r="I102581" t="s">
        <v>36</v>
      </c>
      <c r="J102581" t="s">
        <v>41</v>
      </c>
      <c r="K102581" t="s">
        <v>42</v>
      </c>
    </row>
    <row r="102582" spans="1:11" x14ac:dyDescent="0.3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8</v>
      </c>
      <c r="G102582">
        <v>23</v>
      </c>
      <c r="H102582">
        <v>2.5</v>
      </c>
      <c r="I102582" t="s">
        <v>12</v>
      </c>
      <c r="J102582" t="s">
        <v>88</v>
      </c>
      <c r="K102582" t="s">
        <v>89</v>
      </c>
    </row>
    <row r="102583" spans="1:11" x14ac:dyDescent="0.3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6</v>
      </c>
      <c r="G102583">
        <v>49</v>
      </c>
      <c r="H102583">
        <v>3</v>
      </c>
      <c r="I102583" t="s">
        <v>48</v>
      </c>
      <c r="J102583" t="s">
        <v>55</v>
      </c>
      <c r="K102583" t="s">
        <v>57</v>
      </c>
    </row>
    <row r="102584" spans="1:11" x14ac:dyDescent="0.3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8</v>
      </c>
      <c r="G102584">
        <v>52</v>
      </c>
      <c r="H102584">
        <v>2.5</v>
      </c>
      <c r="I102584" t="s">
        <v>48</v>
      </c>
      <c r="J102584" t="s">
        <v>47</v>
      </c>
      <c r="K102584" t="s">
        <v>53</v>
      </c>
    </row>
    <row r="102585" spans="1:11" x14ac:dyDescent="0.3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7</v>
      </c>
      <c r="G102585">
        <v>27</v>
      </c>
      <c r="H102585">
        <v>3.5</v>
      </c>
      <c r="I102585" t="s">
        <v>12</v>
      </c>
      <c r="J102585" t="s">
        <v>84</v>
      </c>
      <c r="K102585" t="s">
        <v>83</v>
      </c>
    </row>
    <row r="102586" spans="1:11" x14ac:dyDescent="0.3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8</v>
      </c>
      <c r="G102586">
        <v>56</v>
      </c>
      <c r="H102586">
        <v>2.5499999999999998</v>
      </c>
      <c r="I102586" t="s">
        <v>48</v>
      </c>
      <c r="J102586" t="s">
        <v>47</v>
      </c>
      <c r="K102586" t="s">
        <v>49</v>
      </c>
    </row>
    <row r="102587" spans="1:11" x14ac:dyDescent="0.3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3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6</v>
      </c>
      <c r="G102588">
        <v>52</v>
      </c>
      <c r="H102588">
        <v>2.5</v>
      </c>
      <c r="I102588" t="s">
        <v>48</v>
      </c>
      <c r="J102588" t="s">
        <v>47</v>
      </c>
      <c r="K102588" t="s">
        <v>53</v>
      </c>
    </row>
    <row r="102589" spans="1:11" x14ac:dyDescent="0.3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6</v>
      </c>
      <c r="G102589">
        <v>25</v>
      </c>
      <c r="H102589">
        <v>2.2000000000000002</v>
      </c>
      <c r="I102589" t="s">
        <v>12</v>
      </c>
      <c r="J102589" t="s">
        <v>84</v>
      </c>
      <c r="K102589" t="s">
        <v>86</v>
      </c>
    </row>
    <row r="102590" spans="1:11" x14ac:dyDescent="0.3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6</v>
      </c>
      <c r="G102590">
        <v>72</v>
      </c>
      <c r="H102590">
        <v>3.25</v>
      </c>
      <c r="I102590" t="s">
        <v>10</v>
      </c>
      <c r="J102590" t="s">
        <v>9</v>
      </c>
      <c r="K102590" t="s">
        <v>32</v>
      </c>
    </row>
    <row r="102591" spans="1:11" x14ac:dyDescent="0.3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6</v>
      </c>
      <c r="G102591">
        <v>48</v>
      </c>
      <c r="H102591">
        <v>2.5</v>
      </c>
      <c r="I102591" t="s">
        <v>48</v>
      </c>
      <c r="J102591" t="s">
        <v>55</v>
      </c>
      <c r="K102591" t="s">
        <v>58</v>
      </c>
    </row>
    <row r="102592" spans="1:11" x14ac:dyDescent="0.3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6</v>
      </c>
      <c r="G102592">
        <v>38</v>
      </c>
      <c r="H102592">
        <v>3.75</v>
      </c>
      <c r="I102592" t="s">
        <v>12</v>
      </c>
      <c r="J102592" t="s">
        <v>11</v>
      </c>
      <c r="K102592" t="s">
        <v>70</v>
      </c>
    </row>
    <row r="102593" spans="1:11" x14ac:dyDescent="0.3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6</v>
      </c>
      <c r="G102593">
        <v>84</v>
      </c>
      <c r="H102593">
        <v>0.8</v>
      </c>
      <c r="I102593" t="s">
        <v>16</v>
      </c>
      <c r="J102593" t="s">
        <v>15</v>
      </c>
      <c r="K102593" t="s">
        <v>14</v>
      </c>
    </row>
    <row r="102594" spans="1:11" x14ac:dyDescent="0.3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6</v>
      </c>
      <c r="G102594">
        <v>76</v>
      </c>
      <c r="H102594">
        <v>3.5</v>
      </c>
      <c r="I102594" t="s">
        <v>10</v>
      </c>
      <c r="J102594" t="s">
        <v>27</v>
      </c>
      <c r="K102594" t="s">
        <v>26</v>
      </c>
    </row>
    <row r="102595" spans="1:11" x14ac:dyDescent="0.3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6</v>
      </c>
      <c r="G102595">
        <v>56</v>
      </c>
      <c r="H102595">
        <v>2.5499999999999998</v>
      </c>
      <c r="I102595" t="s">
        <v>48</v>
      </c>
      <c r="J102595" t="s">
        <v>47</v>
      </c>
      <c r="K102595" t="s">
        <v>49</v>
      </c>
    </row>
    <row r="102596" spans="1:11" x14ac:dyDescent="0.3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6</v>
      </c>
      <c r="G102596">
        <v>49</v>
      </c>
      <c r="H102596">
        <v>3</v>
      </c>
      <c r="I102596" t="s">
        <v>48</v>
      </c>
      <c r="J102596" t="s">
        <v>55</v>
      </c>
      <c r="K102596" t="s">
        <v>57</v>
      </c>
    </row>
    <row r="102597" spans="1:11" x14ac:dyDescent="0.3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7</v>
      </c>
      <c r="G102597">
        <v>50</v>
      </c>
      <c r="H102597">
        <v>2.5</v>
      </c>
      <c r="I102597" t="s">
        <v>48</v>
      </c>
      <c r="J102597" t="s">
        <v>55</v>
      </c>
      <c r="K102597" t="s">
        <v>56</v>
      </c>
    </row>
    <row r="102598" spans="1:11" x14ac:dyDescent="0.3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6</v>
      </c>
      <c r="G102598">
        <v>30</v>
      </c>
      <c r="H102598">
        <v>3</v>
      </c>
      <c r="I102598" t="s">
        <v>12</v>
      </c>
      <c r="J102598" t="s">
        <v>77</v>
      </c>
      <c r="K102598" t="s">
        <v>80</v>
      </c>
    </row>
    <row r="102599" spans="1:11" x14ac:dyDescent="0.3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6</v>
      </c>
      <c r="G102599">
        <v>10</v>
      </c>
      <c r="H102599">
        <v>10</v>
      </c>
      <c r="I102599" t="s">
        <v>111</v>
      </c>
      <c r="J102599" t="s">
        <v>110</v>
      </c>
      <c r="K102599" t="s">
        <v>109</v>
      </c>
    </row>
    <row r="102600" spans="1:11" x14ac:dyDescent="0.3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8</v>
      </c>
      <c r="G102600">
        <v>55</v>
      </c>
      <c r="H102600">
        <v>4</v>
      </c>
      <c r="I102600" t="s">
        <v>48</v>
      </c>
      <c r="J102600" t="s">
        <v>47</v>
      </c>
      <c r="K102600" t="s">
        <v>50</v>
      </c>
    </row>
    <row r="102601" spans="1:11" x14ac:dyDescent="0.3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7</v>
      </c>
      <c r="G102601">
        <v>41</v>
      </c>
      <c r="H102601">
        <v>4.25</v>
      </c>
      <c r="I102601" t="s">
        <v>12</v>
      </c>
      <c r="J102601" t="s">
        <v>11</v>
      </c>
      <c r="K102601" t="s">
        <v>67</v>
      </c>
    </row>
    <row r="102602" spans="1:11" x14ac:dyDescent="0.3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7</v>
      </c>
      <c r="G102602">
        <v>84</v>
      </c>
      <c r="H102602">
        <v>0.8</v>
      </c>
      <c r="I102602" t="s">
        <v>16</v>
      </c>
      <c r="J102602" t="s">
        <v>15</v>
      </c>
      <c r="K102602" t="s">
        <v>14</v>
      </c>
    </row>
    <row r="102603" spans="1:11" x14ac:dyDescent="0.3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6</v>
      </c>
      <c r="G102603">
        <v>71</v>
      </c>
      <c r="H102603">
        <v>3.75</v>
      </c>
      <c r="I102603" t="s">
        <v>10</v>
      </c>
      <c r="J102603" t="s">
        <v>31</v>
      </c>
      <c r="K102603" t="s">
        <v>33</v>
      </c>
    </row>
    <row r="102604" spans="1:11" x14ac:dyDescent="0.3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6</v>
      </c>
      <c r="G102604">
        <v>71</v>
      </c>
      <c r="H102604">
        <v>3.75</v>
      </c>
      <c r="I102604" t="s">
        <v>10</v>
      </c>
      <c r="J102604" t="s">
        <v>31</v>
      </c>
      <c r="K102604" t="s">
        <v>33</v>
      </c>
    </row>
    <row r="102605" spans="1:11" x14ac:dyDescent="0.3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7</v>
      </c>
      <c r="G102605">
        <v>48</v>
      </c>
      <c r="H102605">
        <v>2.5</v>
      </c>
      <c r="I102605" t="s">
        <v>48</v>
      </c>
      <c r="J102605" t="s">
        <v>55</v>
      </c>
      <c r="K102605" t="s">
        <v>58</v>
      </c>
    </row>
    <row r="102606" spans="1:11" x14ac:dyDescent="0.3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7</v>
      </c>
      <c r="G102606">
        <v>3</v>
      </c>
      <c r="H102606">
        <v>14.75</v>
      </c>
      <c r="I102606" t="s">
        <v>111</v>
      </c>
      <c r="J102606" t="s">
        <v>121</v>
      </c>
      <c r="K102606" t="s">
        <v>122</v>
      </c>
    </row>
    <row r="102607" spans="1:11" x14ac:dyDescent="0.3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6</v>
      </c>
      <c r="G102607">
        <v>23</v>
      </c>
      <c r="H102607">
        <v>2.5</v>
      </c>
      <c r="I102607" t="s">
        <v>12</v>
      </c>
      <c r="J102607" t="s">
        <v>88</v>
      </c>
      <c r="K102607" t="s">
        <v>89</v>
      </c>
    </row>
    <row r="102608" spans="1:11" x14ac:dyDescent="0.3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6</v>
      </c>
      <c r="G102608">
        <v>14</v>
      </c>
      <c r="H102608">
        <v>8.9499999999999993</v>
      </c>
      <c r="I102608" t="s">
        <v>98</v>
      </c>
      <c r="J102608" t="s">
        <v>104</v>
      </c>
      <c r="K102608" t="s">
        <v>103</v>
      </c>
    </row>
    <row r="102609" spans="1:11" x14ac:dyDescent="0.3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6</v>
      </c>
      <c r="G102609">
        <v>51</v>
      </c>
      <c r="H102609">
        <v>3</v>
      </c>
      <c r="I102609" t="s">
        <v>48</v>
      </c>
      <c r="J102609" t="s">
        <v>55</v>
      </c>
      <c r="K102609" t="s">
        <v>54</v>
      </c>
    </row>
    <row r="102610" spans="1:11" x14ac:dyDescent="0.3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7</v>
      </c>
      <c r="G102610">
        <v>57</v>
      </c>
      <c r="H102610">
        <v>3.1</v>
      </c>
      <c r="I102610" t="s">
        <v>48</v>
      </c>
      <c r="J102610" t="s">
        <v>47</v>
      </c>
      <c r="K102610" t="s">
        <v>46</v>
      </c>
    </row>
    <row r="102611" spans="1:11" x14ac:dyDescent="0.3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7</v>
      </c>
      <c r="G102611">
        <v>75</v>
      </c>
      <c r="H102611">
        <v>3.5</v>
      </c>
      <c r="I102611" t="s">
        <v>10</v>
      </c>
      <c r="J102611" t="s">
        <v>31</v>
      </c>
      <c r="K102611" t="s">
        <v>35</v>
      </c>
    </row>
    <row r="102612" spans="1:11" x14ac:dyDescent="0.3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8</v>
      </c>
      <c r="G102612">
        <v>28</v>
      </c>
      <c r="H102612">
        <v>2</v>
      </c>
      <c r="I102612" t="s">
        <v>12</v>
      </c>
      <c r="J102612" t="s">
        <v>77</v>
      </c>
      <c r="K102612" t="s">
        <v>82</v>
      </c>
    </row>
    <row r="102613" spans="1:11" x14ac:dyDescent="0.3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6</v>
      </c>
      <c r="G102613">
        <v>27</v>
      </c>
      <c r="H102613">
        <v>3.5</v>
      </c>
      <c r="I102613" t="s">
        <v>12</v>
      </c>
      <c r="J102613" t="s">
        <v>84</v>
      </c>
      <c r="K102613" t="s">
        <v>83</v>
      </c>
    </row>
    <row r="102614" spans="1:11" x14ac:dyDescent="0.3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6</v>
      </c>
      <c r="G102614">
        <v>2</v>
      </c>
      <c r="H102614">
        <v>18</v>
      </c>
      <c r="I102614" t="s">
        <v>111</v>
      </c>
      <c r="J102614" t="s">
        <v>124</v>
      </c>
      <c r="K102614" t="s">
        <v>123</v>
      </c>
    </row>
    <row r="102615" spans="1:11" x14ac:dyDescent="0.3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8</v>
      </c>
      <c r="G102615">
        <v>48</v>
      </c>
      <c r="H102615">
        <v>2.5</v>
      </c>
      <c r="I102615" t="s">
        <v>48</v>
      </c>
      <c r="J102615" t="s">
        <v>55</v>
      </c>
      <c r="K102615" t="s">
        <v>58</v>
      </c>
    </row>
    <row r="102616" spans="1:11" x14ac:dyDescent="0.3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6</v>
      </c>
      <c r="G102616">
        <v>61</v>
      </c>
      <c r="H102616">
        <v>4.75</v>
      </c>
      <c r="I102616" t="s">
        <v>36</v>
      </c>
      <c r="J102616" t="s">
        <v>41</v>
      </c>
      <c r="K102616" t="s">
        <v>42</v>
      </c>
    </row>
    <row r="102617" spans="1:11" x14ac:dyDescent="0.3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7</v>
      </c>
      <c r="G102617">
        <v>47</v>
      </c>
      <c r="H102617">
        <v>3</v>
      </c>
      <c r="I102617" t="s">
        <v>48</v>
      </c>
      <c r="J102617" t="s">
        <v>60</v>
      </c>
      <c r="K102617" t="s">
        <v>59</v>
      </c>
    </row>
    <row r="102618" spans="1:11" x14ac:dyDescent="0.3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7</v>
      </c>
      <c r="G102618">
        <v>75</v>
      </c>
      <c r="H102618">
        <v>3.5</v>
      </c>
      <c r="I102618" t="s">
        <v>10</v>
      </c>
      <c r="J102618" t="s">
        <v>31</v>
      </c>
      <c r="K102618" t="s">
        <v>35</v>
      </c>
    </row>
    <row r="102619" spans="1:11" x14ac:dyDescent="0.3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7</v>
      </c>
      <c r="G102619">
        <v>50</v>
      </c>
      <c r="H102619">
        <v>2.5</v>
      </c>
      <c r="I102619" t="s">
        <v>48</v>
      </c>
      <c r="J102619" t="s">
        <v>55</v>
      </c>
      <c r="K102619" t="s">
        <v>56</v>
      </c>
    </row>
    <row r="102620" spans="1:11" x14ac:dyDescent="0.3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8</v>
      </c>
      <c r="G102620">
        <v>40</v>
      </c>
      <c r="H102620">
        <v>3.75</v>
      </c>
      <c r="I102620" t="s">
        <v>12</v>
      </c>
      <c r="J102620" t="s">
        <v>11</v>
      </c>
      <c r="K102620" t="s">
        <v>68</v>
      </c>
    </row>
    <row r="102621" spans="1:11" x14ac:dyDescent="0.3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8</v>
      </c>
      <c r="G102621">
        <v>84</v>
      </c>
      <c r="H102621">
        <v>0.8</v>
      </c>
      <c r="I102621" t="s">
        <v>16</v>
      </c>
      <c r="J102621" t="s">
        <v>15</v>
      </c>
      <c r="K102621" t="s">
        <v>14</v>
      </c>
    </row>
    <row r="102622" spans="1:11" x14ac:dyDescent="0.3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7</v>
      </c>
      <c r="G102622">
        <v>23</v>
      </c>
      <c r="H102622">
        <v>2.5</v>
      </c>
      <c r="I102622" t="s">
        <v>12</v>
      </c>
      <c r="J102622" t="s">
        <v>88</v>
      </c>
      <c r="K102622" t="s">
        <v>89</v>
      </c>
    </row>
    <row r="102623" spans="1:11" x14ac:dyDescent="0.3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8</v>
      </c>
      <c r="G102623">
        <v>42</v>
      </c>
      <c r="H102623">
        <v>2.5</v>
      </c>
      <c r="I102623" t="s">
        <v>48</v>
      </c>
      <c r="J102623" t="s">
        <v>63</v>
      </c>
      <c r="K102623" t="s">
        <v>66</v>
      </c>
    </row>
    <row r="102624" spans="1:11" x14ac:dyDescent="0.3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7</v>
      </c>
      <c r="G102624">
        <v>47</v>
      </c>
      <c r="H102624">
        <v>3</v>
      </c>
      <c r="I102624" t="s">
        <v>48</v>
      </c>
      <c r="J102624" t="s">
        <v>60</v>
      </c>
      <c r="K102624" t="s">
        <v>59</v>
      </c>
    </row>
    <row r="102625" spans="1:11" x14ac:dyDescent="0.3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7</v>
      </c>
      <c r="G102625">
        <v>30</v>
      </c>
      <c r="H102625">
        <v>3</v>
      </c>
      <c r="I102625" t="s">
        <v>12</v>
      </c>
      <c r="J102625" t="s">
        <v>77</v>
      </c>
      <c r="K102625" t="s">
        <v>80</v>
      </c>
    </row>
    <row r="102626" spans="1:11" x14ac:dyDescent="0.3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7</v>
      </c>
      <c r="G102626">
        <v>27</v>
      </c>
      <c r="H102626">
        <v>3.5</v>
      </c>
      <c r="I102626" t="s">
        <v>12</v>
      </c>
      <c r="J102626" t="s">
        <v>84</v>
      </c>
      <c r="K102626" t="s">
        <v>83</v>
      </c>
    </row>
    <row r="102627" spans="1:11" x14ac:dyDescent="0.3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8</v>
      </c>
      <c r="G102627">
        <v>49</v>
      </c>
      <c r="H102627">
        <v>3</v>
      </c>
      <c r="I102627" t="s">
        <v>48</v>
      </c>
      <c r="J102627" t="s">
        <v>55</v>
      </c>
      <c r="K102627" t="s">
        <v>57</v>
      </c>
    </row>
    <row r="102628" spans="1:11" x14ac:dyDescent="0.3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8</v>
      </c>
      <c r="G102628">
        <v>43</v>
      </c>
      <c r="H102628">
        <v>3</v>
      </c>
      <c r="I102628" t="s">
        <v>48</v>
      </c>
      <c r="J102628" t="s">
        <v>63</v>
      </c>
      <c r="K102628" t="s">
        <v>65</v>
      </c>
    </row>
    <row r="102629" spans="1:11" x14ac:dyDescent="0.3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8</v>
      </c>
      <c r="G102629">
        <v>82</v>
      </c>
      <c r="H102629">
        <v>12</v>
      </c>
      <c r="I102629" t="s">
        <v>19</v>
      </c>
      <c r="J102629" t="s">
        <v>18</v>
      </c>
      <c r="K102629" t="s">
        <v>20</v>
      </c>
    </row>
    <row r="102630" spans="1:11" x14ac:dyDescent="0.3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7</v>
      </c>
      <c r="G102630">
        <v>44</v>
      </c>
      <c r="H102630">
        <v>2.5</v>
      </c>
      <c r="I102630" t="s">
        <v>48</v>
      </c>
      <c r="J102630" t="s">
        <v>63</v>
      </c>
      <c r="K102630" t="s">
        <v>64</v>
      </c>
    </row>
    <row r="102631" spans="1:11" x14ac:dyDescent="0.3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7</v>
      </c>
      <c r="G102631">
        <v>42</v>
      </c>
      <c r="H102631">
        <v>2.5</v>
      </c>
      <c r="I102631" t="s">
        <v>48</v>
      </c>
      <c r="J102631" t="s">
        <v>63</v>
      </c>
      <c r="K102631" t="s">
        <v>66</v>
      </c>
    </row>
    <row r="102632" spans="1:11" x14ac:dyDescent="0.3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8</v>
      </c>
      <c r="G102632">
        <v>42</v>
      </c>
      <c r="H102632">
        <v>2.5</v>
      </c>
      <c r="I102632" t="s">
        <v>48</v>
      </c>
      <c r="J102632" t="s">
        <v>63</v>
      </c>
      <c r="K102632" t="s">
        <v>66</v>
      </c>
    </row>
    <row r="102633" spans="1:11" x14ac:dyDescent="0.3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6</v>
      </c>
      <c r="G102633">
        <v>43</v>
      </c>
      <c r="H102633">
        <v>3</v>
      </c>
      <c r="I102633" t="s">
        <v>48</v>
      </c>
      <c r="J102633" t="s">
        <v>63</v>
      </c>
      <c r="K102633" t="s">
        <v>65</v>
      </c>
    </row>
    <row r="102634" spans="1:11" x14ac:dyDescent="0.3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6</v>
      </c>
      <c r="G102634">
        <v>55</v>
      </c>
      <c r="H102634">
        <v>4</v>
      </c>
      <c r="I102634" t="s">
        <v>48</v>
      </c>
      <c r="J102634" t="s">
        <v>47</v>
      </c>
      <c r="K102634" t="s">
        <v>50</v>
      </c>
    </row>
    <row r="102635" spans="1:11" x14ac:dyDescent="0.3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6</v>
      </c>
      <c r="G102635">
        <v>71</v>
      </c>
      <c r="H102635">
        <v>3.75</v>
      </c>
      <c r="I102635" t="s">
        <v>10</v>
      </c>
      <c r="J102635" t="s">
        <v>31</v>
      </c>
      <c r="K102635" t="s">
        <v>33</v>
      </c>
    </row>
    <row r="102636" spans="1:11" x14ac:dyDescent="0.3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6</v>
      </c>
      <c r="G102636">
        <v>2</v>
      </c>
      <c r="H102636">
        <v>18</v>
      </c>
      <c r="I102636" t="s">
        <v>111</v>
      </c>
      <c r="J102636" t="s">
        <v>124</v>
      </c>
      <c r="K102636" t="s">
        <v>123</v>
      </c>
    </row>
    <row r="102637" spans="1:11" x14ac:dyDescent="0.3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7</v>
      </c>
      <c r="G102637">
        <v>48</v>
      </c>
      <c r="H102637">
        <v>2.5</v>
      </c>
      <c r="I102637" t="s">
        <v>48</v>
      </c>
      <c r="J102637" t="s">
        <v>55</v>
      </c>
      <c r="K102637" t="s">
        <v>58</v>
      </c>
    </row>
    <row r="102638" spans="1:11" x14ac:dyDescent="0.3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7</v>
      </c>
      <c r="G102638">
        <v>69</v>
      </c>
      <c r="H102638">
        <v>3.25</v>
      </c>
      <c r="I102638" t="s">
        <v>10</v>
      </c>
      <c r="J102638" t="s">
        <v>27</v>
      </c>
      <c r="K102638" t="s">
        <v>28</v>
      </c>
    </row>
    <row r="102639" spans="1:11" x14ac:dyDescent="0.3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7</v>
      </c>
      <c r="G102639">
        <v>52</v>
      </c>
      <c r="H102639">
        <v>2.5</v>
      </c>
      <c r="I102639" t="s">
        <v>48</v>
      </c>
      <c r="J102639" t="s">
        <v>47</v>
      </c>
      <c r="K102639" t="s">
        <v>53</v>
      </c>
    </row>
    <row r="102640" spans="1:11" x14ac:dyDescent="0.3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6</v>
      </c>
      <c r="G102640">
        <v>44</v>
      </c>
      <c r="H102640">
        <v>2.5</v>
      </c>
      <c r="I102640" t="s">
        <v>48</v>
      </c>
      <c r="J102640" t="s">
        <v>63</v>
      </c>
      <c r="K102640" t="s">
        <v>64</v>
      </c>
    </row>
    <row r="102641" spans="1:11" x14ac:dyDescent="0.3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6</v>
      </c>
      <c r="G102641">
        <v>41</v>
      </c>
      <c r="H102641">
        <v>4.25</v>
      </c>
      <c r="I102641" t="s">
        <v>12</v>
      </c>
      <c r="J102641" t="s">
        <v>11</v>
      </c>
      <c r="K102641" t="s">
        <v>67</v>
      </c>
    </row>
    <row r="102642" spans="1:11" x14ac:dyDescent="0.3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6</v>
      </c>
      <c r="G102642">
        <v>65</v>
      </c>
      <c r="H102642">
        <v>0.8</v>
      </c>
      <c r="I102642" t="s">
        <v>16</v>
      </c>
      <c r="J102642" t="s">
        <v>38</v>
      </c>
      <c r="K102642" t="s">
        <v>37</v>
      </c>
    </row>
    <row r="102643" spans="1:11" x14ac:dyDescent="0.3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7</v>
      </c>
      <c r="G102643">
        <v>55</v>
      </c>
      <c r="H102643">
        <v>4</v>
      </c>
      <c r="I102643" t="s">
        <v>48</v>
      </c>
      <c r="J102643" t="s">
        <v>47</v>
      </c>
      <c r="K102643" t="s">
        <v>50</v>
      </c>
    </row>
    <row r="102644" spans="1:11" x14ac:dyDescent="0.3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7</v>
      </c>
      <c r="G102644">
        <v>78</v>
      </c>
      <c r="H102644">
        <v>4.5</v>
      </c>
      <c r="I102644" t="s">
        <v>10</v>
      </c>
      <c r="J102644" t="s">
        <v>9</v>
      </c>
      <c r="K102644" t="s">
        <v>24</v>
      </c>
    </row>
    <row r="102645" spans="1:11" x14ac:dyDescent="0.3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8</v>
      </c>
      <c r="G102645">
        <v>61</v>
      </c>
      <c r="H102645">
        <v>4.75</v>
      </c>
      <c r="I102645" t="s">
        <v>36</v>
      </c>
      <c r="J102645" t="s">
        <v>41</v>
      </c>
      <c r="K102645" t="s">
        <v>42</v>
      </c>
    </row>
    <row r="102646" spans="1:11" x14ac:dyDescent="0.3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8</v>
      </c>
      <c r="G102646">
        <v>71</v>
      </c>
      <c r="H102646">
        <v>3.75</v>
      </c>
      <c r="I102646" t="s">
        <v>10</v>
      </c>
      <c r="J102646" t="s">
        <v>31</v>
      </c>
      <c r="K102646" t="s">
        <v>33</v>
      </c>
    </row>
    <row r="102647" spans="1:11" x14ac:dyDescent="0.3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8</v>
      </c>
      <c r="G102647">
        <v>25</v>
      </c>
      <c r="H102647">
        <v>2.2000000000000002</v>
      </c>
      <c r="I102647" t="s">
        <v>12</v>
      </c>
      <c r="J102647" t="s">
        <v>84</v>
      </c>
      <c r="K102647" t="s">
        <v>86</v>
      </c>
    </row>
    <row r="102648" spans="1:11" x14ac:dyDescent="0.3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8</v>
      </c>
      <c r="G102648">
        <v>48</v>
      </c>
      <c r="H102648">
        <v>2.5</v>
      </c>
      <c r="I102648" t="s">
        <v>48</v>
      </c>
      <c r="J102648" t="s">
        <v>55</v>
      </c>
      <c r="K102648" t="s">
        <v>58</v>
      </c>
    </row>
    <row r="102649" spans="1:11" x14ac:dyDescent="0.3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6</v>
      </c>
      <c r="G102649">
        <v>57</v>
      </c>
      <c r="H102649">
        <v>3.1</v>
      </c>
      <c r="I102649" t="s">
        <v>48</v>
      </c>
      <c r="J102649" t="s">
        <v>47</v>
      </c>
      <c r="K102649" t="s">
        <v>46</v>
      </c>
    </row>
    <row r="102650" spans="1:11" x14ac:dyDescent="0.3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6</v>
      </c>
      <c r="G102650">
        <v>44</v>
      </c>
      <c r="H102650">
        <v>2.5</v>
      </c>
      <c r="I102650" t="s">
        <v>48</v>
      </c>
      <c r="J102650" t="s">
        <v>63</v>
      </c>
      <c r="K102650" t="s">
        <v>64</v>
      </c>
    </row>
    <row r="102651" spans="1:11" x14ac:dyDescent="0.3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6</v>
      </c>
      <c r="G102651">
        <v>47</v>
      </c>
      <c r="H102651">
        <v>3</v>
      </c>
      <c r="I102651" t="s">
        <v>48</v>
      </c>
      <c r="J102651" t="s">
        <v>60</v>
      </c>
      <c r="K102651" t="s">
        <v>59</v>
      </c>
    </row>
    <row r="102652" spans="1:11" x14ac:dyDescent="0.3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7</v>
      </c>
      <c r="G102652">
        <v>30</v>
      </c>
      <c r="H102652">
        <v>3</v>
      </c>
      <c r="I102652" t="s">
        <v>12</v>
      </c>
      <c r="J102652" t="s">
        <v>77</v>
      </c>
      <c r="K102652" t="s">
        <v>80</v>
      </c>
    </row>
    <row r="102653" spans="1:11" x14ac:dyDescent="0.3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6</v>
      </c>
      <c r="G102653">
        <v>28</v>
      </c>
      <c r="H102653">
        <v>2</v>
      </c>
      <c r="I102653" t="s">
        <v>12</v>
      </c>
      <c r="J102653" t="s">
        <v>77</v>
      </c>
      <c r="K102653" t="s">
        <v>82</v>
      </c>
    </row>
    <row r="102654" spans="1:11" x14ac:dyDescent="0.3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6</v>
      </c>
      <c r="G102654">
        <v>47</v>
      </c>
      <c r="H102654">
        <v>3</v>
      </c>
      <c r="I102654" t="s">
        <v>48</v>
      </c>
      <c r="J102654" t="s">
        <v>60</v>
      </c>
      <c r="K102654" t="s">
        <v>59</v>
      </c>
    </row>
    <row r="102655" spans="1:11" x14ac:dyDescent="0.3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7</v>
      </c>
      <c r="G102655">
        <v>23</v>
      </c>
      <c r="H102655">
        <v>2.5</v>
      </c>
      <c r="I102655" t="s">
        <v>12</v>
      </c>
      <c r="J102655" t="s">
        <v>88</v>
      </c>
      <c r="K102655" t="s">
        <v>89</v>
      </c>
    </row>
    <row r="102656" spans="1:11" x14ac:dyDescent="0.3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6</v>
      </c>
      <c r="G102656">
        <v>29</v>
      </c>
      <c r="H102656">
        <v>2.5</v>
      </c>
      <c r="I102656" t="s">
        <v>12</v>
      </c>
      <c r="J102656" t="s">
        <v>77</v>
      </c>
      <c r="K102656" t="s">
        <v>81</v>
      </c>
    </row>
    <row r="102657" spans="1:11" x14ac:dyDescent="0.3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7</v>
      </c>
      <c r="G102657">
        <v>36</v>
      </c>
      <c r="H102657">
        <v>3.75</v>
      </c>
      <c r="I102657" t="s">
        <v>12</v>
      </c>
      <c r="J102657" t="s">
        <v>73</v>
      </c>
      <c r="K102657" t="s">
        <v>72</v>
      </c>
    </row>
    <row r="102658" spans="1:11" x14ac:dyDescent="0.3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7</v>
      </c>
      <c r="G102658">
        <v>79</v>
      </c>
      <c r="H102658">
        <v>3.75</v>
      </c>
      <c r="I102658" t="s">
        <v>10</v>
      </c>
      <c r="J102658" t="s">
        <v>9</v>
      </c>
      <c r="K102658" t="s">
        <v>23</v>
      </c>
    </row>
    <row r="102659" spans="1:11" x14ac:dyDescent="0.3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8</v>
      </c>
      <c r="G102659">
        <v>59</v>
      </c>
      <c r="H102659">
        <v>4.5</v>
      </c>
      <c r="I102659" t="s">
        <v>36</v>
      </c>
      <c r="J102659" t="s">
        <v>41</v>
      </c>
      <c r="K102659" t="s">
        <v>44</v>
      </c>
    </row>
    <row r="102660" spans="1:11" x14ac:dyDescent="0.3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7</v>
      </c>
      <c r="G102660">
        <v>26</v>
      </c>
      <c r="H102660">
        <v>3</v>
      </c>
      <c r="I102660" t="s">
        <v>12</v>
      </c>
      <c r="J102660" t="s">
        <v>84</v>
      </c>
      <c r="K102660" t="s">
        <v>85</v>
      </c>
    </row>
    <row r="102661" spans="1:11" x14ac:dyDescent="0.3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8</v>
      </c>
      <c r="G102661">
        <v>32</v>
      </c>
      <c r="H102661">
        <v>3</v>
      </c>
      <c r="I102661" t="s">
        <v>12</v>
      </c>
      <c r="J102661" t="s">
        <v>77</v>
      </c>
      <c r="K102661" t="s">
        <v>78</v>
      </c>
    </row>
    <row r="102662" spans="1:11" x14ac:dyDescent="0.3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8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3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8</v>
      </c>
      <c r="G102663">
        <v>57</v>
      </c>
      <c r="H102663">
        <v>3.1</v>
      </c>
      <c r="I102663" t="s">
        <v>48</v>
      </c>
      <c r="J102663" t="s">
        <v>47</v>
      </c>
      <c r="K102663" t="s">
        <v>46</v>
      </c>
    </row>
    <row r="102664" spans="1:11" x14ac:dyDescent="0.3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6</v>
      </c>
      <c r="G102664">
        <v>44</v>
      </c>
      <c r="H102664">
        <v>2.5</v>
      </c>
      <c r="I102664" t="s">
        <v>48</v>
      </c>
      <c r="J102664" t="s">
        <v>63</v>
      </c>
      <c r="K102664" t="s">
        <v>64</v>
      </c>
    </row>
    <row r="102665" spans="1:11" x14ac:dyDescent="0.3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7</v>
      </c>
      <c r="G102665">
        <v>41</v>
      </c>
      <c r="H102665">
        <v>4.25</v>
      </c>
      <c r="I102665" t="s">
        <v>12</v>
      </c>
      <c r="J102665" t="s">
        <v>11</v>
      </c>
      <c r="K102665" t="s">
        <v>67</v>
      </c>
    </row>
    <row r="102666" spans="1:11" x14ac:dyDescent="0.3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7</v>
      </c>
      <c r="G102666">
        <v>64</v>
      </c>
      <c r="H102666">
        <v>0.8</v>
      </c>
      <c r="I102666" t="s">
        <v>16</v>
      </c>
      <c r="J102666" t="s">
        <v>15</v>
      </c>
      <c r="K102666" t="s">
        <v>39</v>
      </c>
    </row>
    <row r="102667" spans="1:11" x14ac:dyDescent="0.3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7</v>
      </c>
      <c r="G102667">
        <v>5</v>
      </c>
      <c r="H102667">
        <v>15</v>
      </c>
      <c r="I102667" t="s">
        <v>111</v>
      </c>
      <c r="J102667" t="s">
        <v>118</v>
      </c>
      <c r="K102667" t="s">
        <v>119</v>
      </c>
    </row>
    <row r="102668" spans="1:11" x14ac:dyDescent="0.3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6</v>
      </c>
      <c r="G102668">
        <v>53</v>
      </c>
      <c r="H102668">
        <v>3</v>
      </c>
      <c r="I102668" t="s">
        <v>48</v>
      </c>
      <c r="J102668" t="s">
        <v>47</v>
      </c>
      <c r="K102668" t="s">
        <v>52</v>
      </c>
    </row>
    <row r="102669" spans="1:11" x14ac:dyDescent="0.3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6</v>
      </c>
      <c r="G102669">
        <v>76</v>
      </c>
      <c r="H102669">
        <v>3.5</v>
      </c>
      <c r="I102669" t="s">
        <v>10</v>
      </c>
      <c r="J102669" t="s">
        <v>27</v>
      </c>
      <c r="K102669" t="s">
        <v>26</v>
      </c>
    </row>
    <row r="102670" spans="1:11" x14ac:dyDescent="0.3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83</v>
      </c>
      <c r="H102670">
        <v>14</v>
      </c>
      <c r="I102670" t="s">
        <v>19</v>
      </c>
      <c r="J102670" t="s">
        <v>18</v>
      </c>
      <c r="K102670" t="s">
        <v>17</v>
      </c>
    </row>
    <row r="102671" spans="1:11" x14ac:dyDescent="0.3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8</v>
      </c>
      <c r="G102671">
        <v>55</v>
      </c>
      <c r="H102671">
        <v>4</v>
      </c>
      <c r="I102671" t="s">
        <v>48</v>
      </c>
      <c r="J102671" t="s">
        <v>47</v>
      </c>
      <c r="K102671" t="s">
        <v>50</v>
      </c>
    </row>
    <row r="102672" spans="1:11" x14ac:dyDescent="0.3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6</v>
      </c>
      <c r="G102672">
        <v>42</v>
      </c>
      <c r="H102672">
        <v>2.5</v>
      </c>
      <c r="I102672" t="s">
        <v>48</v>
      </c>
      <c r="J102672" t="s">
        <v>63</v>
      </c>
      <c r="K102672" t="s">
        <v>66</v>
      </c>
    </row>
    <row r="102673" spans="1:11" x14ac:dyDescent="0.3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8</v>
      </c>
      <c r="G102673">
        <v>35</v>
      </c>
      <c r="H102673">
        <v>3.1</v>
      </c>
      <c r="I102673" t="s">
        <v>12</v>
      </c>
      <c r="J102673" t="s">
        <v>73</v>
      </c>
      <c r="K102673" t="s">
        <v>74</v>
      </c>
    </row>
    <row r="102674" spans="1:11" x14ac:dyDescent="0.3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8</v>
      </c>
      <c r="G102674">
        <v>23</v>
      </c>
      <c r="H102674">
        <v>2.5</v>
      </c>
      <c r="I102674" t="s">
        <v>12</v>
      </c>
      <c r="J102674" t="s">
        <v>88</v>
      </c>
      <c r="K102674" t="s">
        <v>89</v>
      </c>
    </row>
    <row r="102675" spans="1:11" x14ac:dyDescent="0.3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8</v>
      </c>
      <c r="G102675">
        <v>81</v>
      </c>
      <c r="H102675">
        <v>28</v>
      </c>
      <c r="I102675" t="s">
        <v>19</v>
      </c>
      <c r="J102675" t="s">
        <v>22</v>
      </c>
      <c r="K102675" t="s">
        <v>21</v>
      </c>
    </row>
    <row r="102676" spans="1:11" x14ac:dyDescent="0.3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6</v>
      </c>
      <c r="G102676">
        <v>49</v>
      </c>
      <c r="H102676">
        <v>3</v>
      </c>
      <c r="I102676" t="s">
        <v>48</v>
      </c>
      <c r="J102676" t="s">
        <v>55</v>
      </c>
      <c r="K102676" t="s">
        <v>57</v>
      </c>
    </row>
    <row r="102677" spans="1:11" x14ac:dyDescent="0.3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6</v>
      </c>
      <c r="G102677">
        <v>50</v>
      </c>
      <c r="H102677">
        <v>2.5</v>
      </c>
      <c r="I102677" t="s">
        <v>48</v>
      </c>
      <c r="J102677" t="s">
        <v>55</v>
      </c>
      <c r="K102677" t="s">
        <v>56</v>
      </c>
    </row>
    <row r="102678" spans="1:11" x14ac:dyDescent="0.3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6</v>
      </c>
      <c r="G102678">
        <v>26</v>
      </c>
      <c r="H102678">
        <v>3</v>
      </c>
      <c r="I102678" t="s">
        <v>12</v>
      </c>
      <c r="J102678" t="s">
        <v>84</v>
      </c>
      <c r="K102678" t="s">
        <v>85</v>
      </c>
    </row>
    <row r="102679" spans="1:11" x14ac:dyDescent="0.3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6</v>
      </c>
      <c r="G102679">
        <v>30</v>
      </c>
      <c r="H102679">
        <v>3</v>
      </c>
      <c r="I102679" t="s">
        <v>12</v>
      </c>
      <c r="J102679" t="s">
        <v>77</v>
      </c>
      <c r="K102679" t="s">
        <v>80</v>
      </c>
    </row>
    <row r="102680" spans="1:11" x14ac:dyDescent="0.3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8</v>
      </c>
      <c r="G102680">
        <v>29</v>
      </c>
      <c r="H102680">
        <v>2.5</v>
      </c>
      <c r="I102680" t="s">
        <v>12</v>
      </c>
      <c r="J102680" t="s">
        <v>77</v>
      </c>
      <c r="K102680" t="s">
        <v>81</v>
      </c>
    </row>
    <row r="102681" spans="1:11" x14ac:dyDescent="0.3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6</v>
      </c>
      <c r="G102681">
        <v>40</v>
      </c>
      <c r="H102681">
        <v>3.75</v>
      </c>
      <c r="I102681" t="s">
        <v>12</v>
      </c>
      <c r="J102681" t="s">
        <v>11</v>
      </c>
      <c r="K102681" t="s">
        <v>68</v>
      </c>
    </row>
    <row r="102682" spans="1:11" x14ac:dyDescent="0.3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6</v>
      </c>
      <c r="G102682">
        <v>84</v>
      </c>
      <c r="H102682">
        <v>0.8</v>
      </c>
      <c r="I102682" t="s">
        <v>16</v>
      </c>
      <c r="J102682" t="s">
        <v>15</v>
      </c>
      <c r="K102682" t="s">
        <v>14</v>
      </c>
    </row>
    <row r="102683" spans="1:11" x14ac:dyDescent="0.3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6</v>
      </c>
      <c r="G102683">
        <v>59</v>
      </c>
      <c r="H102683">
        <v>4.5</v>
      </c>
      <c r="I102683" t="s">
        <v>36</v>
      </c>
      <c r="J102683" t="s">
        <v>41</v>
      </c>
      <c r="K102683" t="s">
        <v>44</v>
      </c>
    </row>
    <row r="102684" spans="1:11" x14ac:dyDescent="0.3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7</v>
      </c>
      <c r="G102684">
        <v>61</v>
      </c>
      <c r="H102684">
        <v>4.75</v>
      </c>
      <c r="I102684" t="s">
        <v>36</v>
      </c>
      <c r="J102684" t="s">
        <v>41</v>
      </c>
      <c r="K102684" t="s">
        <v>42</v>
      </c>
    </row>
    <row r="102685" spans="1:11" x14ac:dyDescent="0.3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7</v>
      </c>
      <c r="G102685">
        <v>77</v>
      </c>
      <c r="H102685">
        <v>3</v>
      </c>
      <c r="I102685" t="s">
        <v>10</v>
      </c>
      <c r="J102685" t="s">
        <v>9</v>
      </c>
      <c r="K102685" t="s">
        <v>25</v>
      </c>
    </row>
    <row r="102686" spans="1:11" x14ac:dyDescent="0.3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6</v>
      </c>
      <c r="G102686">
        <v>43</v>
      </c>
      <c r="H102686">
        <v>3</v>
      </c>
      <c r="I102686" t="s">
        <v>48</v>
      </c>
      <c r="J102686" t="s">
        <v>63</v>
      </c>
      <c r="K102686" t="s">
        <v>65</v>
      </c>
    </row>
    <row r="102687" spans="1:11" x14ac:dyDescent="0.3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7</v>
      </c>
      <c r="G102687">
        <v>31</v>
      </c>
      <c r="H102687">
        <v>2.2000000000000002</v>
      </c>
      <c r="I102687" t="s">
        <v>12</v>
      </c>
      <c r="J102687" t="s">
        <v>77</v>
      </c>
      <c r="K102687" t="s">
        <v>79</v>
      </c>
    </row>
    <row r="102688" spans="1:11" x14ac:dyDescent="0.3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6</v>
      </c>
      <c r="G102688">
        <v>87</v>
      </c>
      <c r="H102688">
        <v>3</v>
      </c>
      <c r="I102688" t="s">
        <v>12</v>
      </c>
      <c r="J102688" t="s">
        <v>11</v>
      </c>
      <c r="K102688" t="s">
        <v>13</v>
      </c>
    </row>
    <row r="102689" spans="1:11" x14ac:dyDescent="0.3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8</v>
      </c>
      <c r="G102689">
        <v>33</v>
      </c>
      <c r="H102689">
        <v>3.5</v>
      </c>
      <c r="I102689" t="s">
        <v>12</v>
      </c>
      <c r="J102689" t="s">
        <v>77</v>
      </c>
      <c r="K102689" t="s">
        <v>76</v>
      </c>
    </row>
    <row r="102690" spans="1:11" x14ac:dyDescent="0.3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7</v>
      </c>
      <c r="G102690">
        <v>53</v>
      </c>
      <c r="H102690">
        <v>3</v>
      </c>
      <c r="I102690" t="s">
        <v>48</v>
      </c>
      <c r="J102690" t="s">
        <v>47</v>
      </c>
      <c r="K102690" t="s">
        <v>52</v>
      </c>
    </row>
    <row r="102691" spans="1:11" x14ac:dyDescent="0.3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6</v>
      </c>
      <c r="G102691">
        <v>87</v>
      </c>
      <c r="H102691">
        <v>2.1</v>
      </c>
      <c r="I102691" t="s">
        <v>12</v>
      </c>
      <c r="J102691" t="s">
        <v>11</v>
      </c>
      <c r="K102691" t="s">
        <v>13</v>
      </c>
    </row>
    <row r="102692" spans="1:11" x14ac:dyDescent="0.3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6</v>
      </c>
      <c r="G102692">
        <v>72</v>
      </c>
      <c r="H102692">
        <v>3.25</v>
      </c>
      <c r="I102692" t="s">
        <v>10</v>
      </c>
      <c r="J102692" t="s">
        <v>9</v>
      </c>
      <c r="K102692" t="s">
        <v>32</v>
      </c>
    </row>
    <row r="102693" spans="1:11" x14ac:dyDescent="0.3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7</v>
      </c>
      <c r="G102693">
        <v>45</v>
      </c>
      <c r="H102693">
        <v>3</v>
      </c>
      <c r="I102693" t="s">
        <v>48</v>
      </c>
      <c r="J102693" t="s">
        <v>63</v>
      </c>
      <c r="K102693" t="s">
        <v>62</v>
      </c>
    </row>
    <row r="102694" spans="1:11" x14ac:dyDescent="0.3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8</v>
      </c>
      <c r="G102694">
        <v>49</v>
      </c>
      <c r="H102694">
        <v>3</v>
      </c>
      <c r="I102694" t="s">
        <v>48</v>
      </c>
      <c r="J102694" t="s">
        <v>55</v>
      </c>
      <c r="K102694" t="s">
        <v>57</v>
      </c>
    </row>
    <row r="102695" spans="1:11" x14ac:dyDescent="0.3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8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3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6</v>
      </c>
      <c r="G102696">
        <v>53</v>
      </c>
      <c r="H102696">
        <v>3</v>
      </c>
      <c r="I102696" t="s">
        <v>48</v>
      </c>
      <c r="J102696" t="s">
        <v>47</v>
      </c>
      <c r="K102696" t="s">
        <v>52</v>
      </c>
    </row>
    <row r="102697" spans="1:11" x14ac:dyDescent="0.3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6</v>
      </c>
      <c r="G102697">
        <v>26</v>
      </c>
      <c r="H102697">
        <v>3</v>
      </c>
      <c r="I102697" t="s">
        <v>12</v>
      </c>
      <c r="J102697" t="s">
        <v>84</v>
      </c>
      <c r="K102697" t="s">
        <v>85</v>
      </c>
    </row>
    <row r="102698" spans="1:11" x14ac:dyDescent="0.3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6</v>
      </c>
      <c r="G102698">
        <v>47</v>
      </c>
      <c r="H102698">
        <v>3</v>
      </c>
      <c r="I102698" t="s">
        <v>48</v>
      </c>
      <c r="J102698" t="s">
        <v>60</v>
      </c>
      <c r="K102698" t="s">
        <v>59</v>
      </c>
    </row>
    <row r="102699" spans="1:11" x14ac:dyDescent="0.3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6</v>
      </c>
      <c r="G102699">
        <v>70</v>
      </c>
      <c r="H102699">
        <v>3.25</v>
      </c>
      <c r="I102699" t="s">
        <v>10</v>
      </c>
      <c r="J102699" t="s">
        <v>9</v>
      </c>
      <c r="K102699" t="s">
        <v>34</v>
      </c>
    </row>
    <row r="102700" spans="1:11" x14ac:dyDescent="0.3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8</v>
      </c>
      <c r="G102700">
        <v>44</v>
      </c>
      <c r="H102700">
        <v>2.5</v>
      </c>
      <c r="I102700" t="s">
        <v>48</v>
      </c>
      <c r="J102700" t="s">
        <v>63</v>
      </c>
      <c r="K102700" t="s">
        <v>64</v>
      </c>
    </row>
    <row r="102701" spans="1:11" x14ac:dyDescent="0.3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8</v>
      </c>
      <c r="G102701">
        <v>46</v>
      </c>
      <c r="H102701">
        <v>2.5</v>
      </c>
      <c r="I102701" t="s">
        <v>48</v>
      </c>
      <c r="J102701" t="s">
        <v>60</v>
      </c>
      <c r="K102701" t="s">
        <v>61</v>
      </c>
    </row>
    <row r="102702" spans="1:11" x14ac:dyDescent="0.3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6</v>
      </c>
      <c r="G102702">
        <v>36</v>
      </c>
      <c r="H102702">
        <v>3.75</v>
      </c>
      <c r="I102702" t="s">
        <v>12</v>
      </c>
      <c r="J102702" t="s">
        <v>73</v>
      </c>
      <c r="K102702" t="s">
        <v>72</v>
      </c>
    </row>
    <row r="102703" spans="1:11" x14ac:dyDescent="0.3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6</v>
      </c>
      <c r="G102703">
        <v>34</v>
      </c>
      <c r="H102703">
        <v>2.4500000000000002</v>
      </c>
      <c r="I102703" t="s">
        <v>12</v>
      </c>
      <c r="J102703" t="s">
        <v>73</v>
      </c>
      <c r="K102703" t="s">
        <v>75</v>
      </c>
    </row>
    <row r="102704" spans="1:11" x14ac:dyDescent="0.3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6</v>
      </c>
      <c r="G102704">
        <v>43</v>
      </c>
      <c r="H102704">
        <v>3</v>
      </c>
      <c r="I102704" t="s">
        <v>48</v>
      </c>
      <c r="J102704" t="s">
        <v>63</v>
      </c>
      <c r="K102704" t="s">
        <v>65</v>
      </c>
    </row>
    <row r="102705" spans="1:11" x14ac:dyDescent="0.3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6</v>
      </c>
      <c r="G102705">
        <v>75</v>
      </c>
      <c r="H102705">
        <v>3.5</v>
      </c>
      <c r="I102705" t="s">
        <v>10</v>
      </c>
      <c r="J102705" t="s">
        <v>31</v>
      </c>
      <c r="K102705" t="s">
        <v>35</v>
      </c>
    </row>
    <row r="102706" spans="1:11" x14ac:dyDescent="0.3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7</v>
      </c>
      <c r="G102706">
        <v>47</v>
      </c>
      <c r="H102706">
        <v>3</v>
      </c>
      <c r="I102706" t="s">
        <v>48</v>
      </c>
      <c r="J102706" t="s">
        <v>60</v>
      </c>
      <c r="K102706" t="s">
        <v>59</v>
      </c>
    </row>
    <row r="102707" spans="1:11" x14ac:dyDescent="0.3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7</v>
      </c>
      <c r="G102707">
        <v>24</v>
      </c>
      <c r="H102707">
        <v>3</v>
      </c>
      <c r="I102707" t="s">
        <v>12</v>
      </c>
      <c r="J102707" t="s">
        <v>88</v>
      </c>
      <c r="K102707" t="s">
        <v>87</v>
      </c>
    </row>
    <row r="102708" spans="1:11" x14ac:dyDescent="0.3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6</v>
      </c>
      <c r="G102708">
        <v>87</v>
      </c>
      <c r="H102708">
        <v>3</v>
      </c>
      <c r="I102708" t="s">
        <v>12</v>
      </c>
      <c r="J102708" t="s">
        <v>11</v>
      </c>
      <c r="K102708" t="s">
        <v>13</v>
      </c>
    </row>
    <row r="102709" spans="1:11" x14ac:dyDescent="0.3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6</v>
      </c>
      <c r="G102709">
        <v>87</v>
      </c>
      <c r="H102709">
        <v>3</v>
      </c>
      <c r="I102709" t="s">
        <v>12</v>
      </c>
      <c r="J102709" t="s">
        <v>11</v>
      </c>
      <c r="K102709" t="s">
        <v>13</v>
      </c>
    </row>
    <row r="102710" spans="1:11" x14ac:dyDescent="0.3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6</v>
      </c>
      <c r="G102710">
        <v>51</v>
      </c>
      <c r="H102710">
        <v>3</v>
      </c>
      <c r="I102710" t="s">
        <v>48</v>
      </c>
      <c r="J102710" t="s">
        <v>55</v>
      </c>
      <c r="K102710" t="s">
        <v>54</v>
      </c>
    </row>
    <row r="102711" spans="1:11" x14ac:dyDescent="0.3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8</v>
      </c>
      <c r="G102711">
        <v>54</v>
      </c>
      <c r="H102711">
        <v>2.5</v>
      </c>
      <c r="I102711" t="s">
        <v>48</v>
      </c>
      <c r="J102711" t="s">
        <v>47</v>
      </c>
      <c r="K102711" t="s">
        <v>51</v>
      </c>
    </row>
    <row r="102712" spans="1:11" x14ac:dyDescent="0.3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8</v>
      </c>
      <c r="G102712">
        <v>4</v>
      </c>
      <c r="H102712">
        <v>20.45</v>
      </c>
      <c r="I102712" t="s">
        <v>111</v>
      </c>
      <c r="J102712" t="s">
        <v>121</v>
      </c>
      <c r="K102712" t="s">
        <v>120</v>
      </c>
    </row>
    <row r="102713" spans="1:11" x14ac:dyDescent="0.3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8</v>
      </c>
      <c r="G102713">
        <v>61</v>
      </c>
      <c r="H102713">
        <v>4.75</v>
      </c>
      <c r="I102713" t="s">
        <v>36</v>
      </c>
      <c r="J102713" t="s">
        <v>41</v>
      </c>
      <c r="K102713" t="s">
        <v>42</v>
      </c>
    </row>
    <row r="102714" spans="1:11" x14ac:dyDescent="0.3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8</v>
      </c>
      <c r="G102714">
        <v>44</v>
      </c>
      <c r="H102714">
        <v>2.5</v>
      </c>
      <c r="I102714" t="s">
        <v>48</v>
      </c>
      <c r="J102714" t="s">
        <v>63</v>
      </c>
      <c r="K102714" t="s">
        <v>64</v>
      </c>
    </row>
    <row r="102715" spans="1:11" x14ac:dyDescent="0.3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6</v>
      </c>
      <c r="G102715">
        <v>47</v>
      </c>
      <c r="H102715">
        <v>3</v>
      </c>
      <c r="I102715" t="s">
        <v>48</v>
      </c>
      <c r="J102715" t="s">
        <v>60</v>
      </c>
      <c r="K102715" t="s">
        <v>59</v>
      </c>
    </row>
    <row r="102716" spans="1:11" x14ac:dyDescent="0.3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6</v>
      </c>
      <c r="G102716">
        <v>51</v>
      </c>
      <c r="H102716">
        <v>3</v>
      </c>
      <c r="I102716" t="s">
        <v>48</v>
      </c>
      <c r="J102716" t="s">
        <v>55</v>
      </c>
      <c r="K102716" t="s">
        <v>54</v>
      </c>
    </row>
    <row r="102717" spans="1:11" x14ac:dyDescent="0.3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6</v>
      </c>
      <c r="G102717">
        <v>82</v>
      </c>
      <c r="H102717">
        <v>12</v>
      </c>
      <c r="I102717" t="s">
        <v>19</v>
      </c>
      <c r="J102717" t="s">
        <v>18</v>
      </c>
      <c r="K102717" t="s">
        <v>20</v>
      </c>
    </row>
    <row r="102718" spans="1:11" x14ac:dyDescent="0.3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7</v>
      </c>
      <c r="G102718">
        <v>27</v>
      </c>
      <c r="H102718">
        <v>3.5</v>
      </c>
      <c r="I102718" t="s">
        <v>12</v>
      </c>
      <c r="J102718" t="s">
        <v>84</v>
      </c>
      <c r="K102718" t="s">
        <v>83</v>
      </c>
    </row>
    <row r="102719" spans="1:11" x14ac:dyDescent="0.3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7</v>
      </c>
      <c r="G102719">
        <v>69</v>
      </c>
      <c r="H102719">
        <v>3.25</v>
      </c>
      <c r="I102719" t="s">
        <v>10</v>
      </c>
      <c r="J102719" t="s">
        <v>27</v>
      </c>
      <c r="K102719" t="s">
        <v>28</v>
      </c>
    </row>
    <row r="102720" spans="1:11" x14ac:dyDescent="0.3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6</v>
      </c>
      <c r="G102720">
        <v>38</v>
      </c>
      <c r="H102720">
        <v>3.75</v>
      </c>
      <c r="I102720" t="s">
        <v>12</v>
      </c>
      <c r="J102720" t="s">
        <v>11</v>
      </c>
      <c r="K102720" t="s">
        <v>70</v>
      </c>
    </row>
    <row r="102721" spans="1:11" x14ac:dyDescent="0.3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6</v>
      </c>
      <c r="G102721">
        <v>84</v>
      </c>
      <c r="H102721">
        <v>0.8</v>
      </c>
      <c r="I102721" t="s">
        <v>16</v>
      </c>
      <c r="J102721" t="s">
        <v>15</v>
      </c>
      <c r="K102721" t="s">
        <v>14</v>
      </c>
    </row>
    <row r="102722" spans="1:11" x14ac:dyDescent="0.3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6</v>
      </c>
      <c r="G102722">
        <v>55</v>
      </c>
      <c r="H102722">
        <v>4</v>
      </c>
      <c r="I102722" t="s">
        <v>48</v>
      </c>
      <c r="J102722" t="s">
        <v>47</v>
      </c>
      <c r="K102722" t="s">
        <v>50</v>
      </c>
    </row>
    <row r="102723" spans="1:11" x14ac:dyDescent="0.3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6</v>
      </c>
      <c r="G102723">
        <v>34</v>
      </c>
      <c r="H102723">
        <v>2.4500000000000002</v>
      </c>
      <c r="I102723" t="s">
        <v>12</v>
      </c>
      <c r="J102723" t="s">
        <v>73</v>
      </c>
      <c r="K102723" t="s">
        <v>75</v>
      </c>
    </row>
    <row r="102724" spans="1:11" x14ac:dyDescent="0.3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6</v>
      </c>
      <c r="G102724">
        <v>71</v>
      </c>
      <c r="H102724">
        <v>3.75</v>
      </c>
      <c r="I102724" t="s">
        <v>10</v>
      </c>
      <c r="J102724" t="s">
        <v>31</v>
      </c>
      <c r="K102724" t="s">
        <v>33</v>
      </c>
    </row>
    <row r="102725" spans="1:11" x14ac:dyDescent="0.3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8</v>
      </c>
      <c r="G102725">
        <v>23</v>
      </c>
      <c r="H102725">
        <v>2.5</v>
      </c>
      <c r="I102725" t="s">
        <v>12</v>
      </c>
      <c r="J102725" t="s">
        <v>88</v>
      </c>
      <c r="K102725" t="s">
        <v>89</v>
      </c>
    </row>
    <row r="102726" spans="1:11" x14ac:dyDescent="0.3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6</v>
      </c>
      <c r="G102726">
        <v>39</v>
      </c>
      <c r="H102726">
        <v>4.25</v>
      </c>
      <c r="I102726" t="s">
        <v>12</v>
      </c>
      <c r="J102726" t="s">
        <v>11</v>
      </c>
      <c r="K102726" t="s">
        <v>69</v>
      </c>
    </row>
    <row r="102727" spans="1:11" x14ac:dyDescent="0.3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6</v>
      </c>
      <c r="G102727">
        <v>65</v>
      </c>
      <c r="H102727">
        <v>0.8</v>
      </c>
      <c r="I102727" t="s">
        <v>16</v>
      </c>
      <c r="J102727" t="s">
        <v>38</v>
      </c>
      <c r="K102727" t="s">
        <v>37</v>
      </c>
    </row>
    <row r="102728" spans="1:11" x14ac:dyDescent="0.3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6</v>
      </c>
      <c r="G102728">
        <v>30</v>
      </c>
      <c r="H102728">
        <v>3</v>
      </c>
      <c r="I102728" t="s">
        <v>12</v>
      </c>
      <c r="J102728" t="s">
        <v>77</v>
      </c>
      <c r="K102728" t="s">
        <v>80</v>
      </c>
    </row>
    <row r="102729" spans="1:11" x14ac:dyDescent="0.3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8</v>
      </c>
      <c r="G102729">
        <v>52</v>
      </c>
      <c r="H102729">
        <v>2.5</v>
      </c>
      <c r="I102729" t="s">
        <v>48</v>
      </c>
      <c r="J102729" t="s">
        <v>47</v>
      </c>
      <c r="K102729" t="s">
        <v>53</v>
      </c>
    </row>
    <row r="102730" spans="1:11" x14ac:dyDescent="0.3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8</v>
      </c>
      <c r="G102730">
        <v>39</v>
      </c>
      <c r="H102730">
        <v>4.25</v>
      </c>
      <c r="I102730" t="s">
        <v>12</v>
      </c>
      <c r="J102730" t="s">
        <v>11</v>
      </c>
      <c r="K102730" t="s">
        <v>69</v>
      </c>
    </row>
    <row r="102731" spans="1:11" x14ac:dyDescent="0.3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8</v>
      </c>
      <c r="G102731">
        <v>65</v>
      </c>
      <c r="H102731">
        <v>0.8</v>
      </c>
      <c r="I102731" t="s">
        <v>16</v>
      </c>
      <c r="J102731" t="s">
        <v>38</v>
      </c>
      <c r="K102731" t="s">
        <v>37</v>
      </c>
    </row>
    <row r="102732" spans="1:11" x14ac:dyDescent="0.3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6</v>
      </c>
      <c r="G102732">
        <v>31</v>
      </c>
      <c r="H102732">
        <v>2.2000000000000002</v>
      </c>
      <c r="I102732" t="s">
        <v>12</v>
      </c>
      <c r="J102732" t="s">
        <v>77</v>
      </c>
      <c r="K102732" t="s">
        <v>79</v>
      </c>
    </row>
    <row r="102733" spans="1:11" x14ac:dyDescent="0.3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6</v>
      </c>
      <c r="G102733">
        <v>60</v>
      </c>
      <c r="H102733">
        <v>3.75</v>
      </c>
      <c r="I102733" t="s">
        <v>36</v>
      </c>
      <c r="J102733" t="s">
        <v>41</v>
      </c>
      <c r="K102733" t="s">
        <v>43</v>
      </c>
    </row>
    <row r="102734" spans="1:11" x14ac:dyDescent="0.3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6</v>
      </c>
      <c r="G102734">
        <v>52</v>
      </c>
      <c r="H102734">
        <v>2.5</v>
      </c>
      <c r="I102734" t="s">
        <v>48</v>
      </c>
      <c r="J102734" t="s">
        <v>47</v>
      </c>
      <c r="K102734" t="s">
        <v>53</v>
      </c>
    </row>
    <row r="102735" spans="1:11" x14ac:dyDescent="0.3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8</v>
      </c>
      <c r="G102735">
        <v>53</v>
      </c>
      <c r="H102735">
        <v>3</v>
      </c>
      <c r="I102735" t="s">
        <v>48</v>
      </c>
      <c r="J102735" t="s">
        <v>47</v>
      </c>
      <c r="K102735" t="s">
        <v>52</v>
      </c>
    </row>
    <row r="102736" spans="1:11" x14ac:dyDescent="0.3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6</v>
      </c>
      <c r="G102736">
        <v>53</v>
      </c>
      <c r="H102736">
        <v>3</v>
      </c>
      <c r="I102736" t="s">
        <v>48</v>
      </c>
      <c r="J102736" t="s">
        <v>47</v>
      </c>
      <c r="K102736" t="s">
        <v>52</v>
      </c>
    </row>
    <row r="102737" spans="1:11" x14ac:dyDescent="0.3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7</v>
      </c>
      <c r="G102737">
        <v>26</v>
      </c>
      <c r="H102737">
        <v>3</v>
      </c>
      <c r="I102737" t="s">
        <v>12</v>
      </c>
      <c r="J102737" t="s">
        <v>84</v>
      </c>
      <c r="K102737" t="s">
        <v>85</v>
      </c>
    </row>
    <row r="102738" spans="1:11" x14ac:dyDescent="0.3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6</v>
      </c>
      <c r="G102738">
        <v>26</v>
      </c>
      <c r="H102738">
        <v>3</v>
      </c>
      <c r="I102738" t="s">
        <v>12</v>
      </c>
      <c r="J102738" t="s">
        <v>84</v>
      </c>
      <c r="K102738" t="s">
        <v>85</v>
      </c>
    </row>
    <row r="102739" spans="1:11" x14ac:dyDescent="0.3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6</v>
      </c>
      <c r="G102739">
        <v>22</v>
      </c>
      <c r="H102739">
        <v>2</v>
      </c>
      <c r="I102739" t="s">
        <v>12</v>
      </c>
      <c r="J102739" t="s">
        <v>88</v>
      </c>
      <c r="K102739" t="s">
        <v>90</v>
      </c>
    </row>
    <row r="102740" spans="1:11" x14ac:dyDescent="0.3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6</v>
      </c>
      <c r="G102740">
        <v>31</v>
      </c>
      <c r="H102740">
        <v>2.2000000000000002</v>
      </c>
      <c r="I102740" t="s">
        <v>12</v>
      </c>
      <c r="J102740" t="s">
        <v>77</v>
      </c>
      <c r="K102740" t="s">
        <v>79</v>
      </c>
    </row>
    <row r="102741" spans="1:11" x14ac:dyDescent="0.3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6</v>
      </c>
      <c r="G102741">
        <v>79</v>
      </c>
      <c r="H102741">
        <v>3.75</v>
      </c>
      <c r="I102741" t="s">
        <v>10</v>
      </c>
      <c r="J102741" t="s">
        <v>9</v>
      </c>
      <c r="K102741" t="s">
        <v>23</v>
      </c>
    </row>
    <row r="102742" spans="1:11" x14ac:dyDescent="0.3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6</v>
      </c>
      <c r="G102742">
        <v>59</v>
      </c>
      <c r="H102742">
        <v>4.5</v>
      </c>
      <c r="I102742" t="s">
        <v>36</v>
      </c>
      <c r="J102742" t="s">
        <v>41</v>
      </c>
      <c r="K102742" t="s">
        <v>44</v>
      </c>
    </row>
    <row r="102743" spans="1:11" x14ac:dyDescent="0.3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6</v>
      </c>
      <c r="G102743">
        <v>56</v>
      </c>
      <c r="H102743">
        <v>2.5499999999999998</v>
      </c>
      <c r="I102743" t="s">
        <v>48</v>
      </c>
      <c r="J102743" t="s">
        <v>47</v>
      </c>
      <c r="K102743" t="s">
        <v>49</v>
      </c>
    </row>
    <row r="102744" spans="1:11" x14ac:dyDescent="0.3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6</v>
      </c>
      <c r="G102744">
        <v>44</v>
      </c>
      <c r="H102744">
        <v>2.5</v>
      </c>
      <c r="I102744" t="s">
        <v>48</v>
      </c>
      <c r="J102744" t="s">
        <v>63</v>
      </c>
      <c r="K102744" t="s">
        <v>64</v>
      </c>
    </row>
    <row r="102745" spans="1:11" x14ac:dyDescent="0.3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6</v>
      </c>
      <c r="G102745">
        <v>60</v>
      </c>
      <c r="H102745">
        <v>3.75</v>
      </c>
      <c r="I102745" t="s">
        <v>36</v>
      </c>
      <c r="J102745" t="s">
        <v>41</v>
      </c>
      <c r="K102745" t="s">
        <v>43</v>
      </c>
    </row>
    <row r="102746" spans="1:11" x14ac:dyDescent="0.3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8</v>
      </c>
      <c r="G102746">
        <v>42</v>
      </c>
      <c r="H102746">
        <v>2.5</v>
      </c>
      <c r="I102746" t="s">
        <v>48</v>
      </c>
      <c r="J102746" t="s">
        <v>63</v>
      </c>
      <c r="K102746" t="s">
        <v>66</v>
      </c>
    </row>
    <row r="102747" spans="1:11" x14ac:dyDescent="0.3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7</v>
      </c>
      <c r="G102747">
        <v>56</v>
      </c>
      <c r="H102747">
        <v>2.5499999999999998</v>
      </c>
      <c r="I102747" t="s">
        <v>48</v>
      </c>
      <c r="J102747" t="s">
        <v>47</v>
      </c>
      <c r="K102747" t="s">
        <v>49</v>
      </c>
    </row>
    <row r="102748" spans="1:11" x14ac:dyDescent="0.3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7</v>
      </c>
      <c r="G102748">
        <v>76</v>
      </c>
      <c r="H102748">
        <v>3.5</v>
      </c>
      <c r="I102748" t="s">
        <v>10</v>
      </c>
      <c r="J102748" t="s">
        <v>27</v>
      </c>
      <c r="K102748" t="s">
        <v>26</v>
      </c>
    </row>
    <row r="102749" spans="1:11" x14ac:dyDescent="0.3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8</v>
      </c>
      <c r="G102749">
        <v>24</v>
      </c>
      <c r="H102749">
        <v>3</v>
      </c>
      <c r="I102749" t="s">
        <v>12</v>
      </c>
      <c r="J102749" t="s">
        <v>88</v>
      </c>
      <c r="K102749" t="s">
        <v>87</v>
      </c>
    </row>
    <row r="102750" spans="1:11" x14ac:dyDescent="0.3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7</v>
      </c>
      <c r="G102750">
        <v>57</v>
      </c>
      <c r="H102750">
        <v>3.1</v>
      </c>
      <c r="I102750" t="s">
        <v>48</v>
      </c>
      <c r="J102750" t="s">
        <v>47</v>
      </c>
      <c r="K102750" t="s">
        <v>46</v>
      </c>
    </row>
    <row r="102751" spans="1:11" x14ac:dyDescent="0.3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6</v>
      </c>
      <c r="G102751">
        <v>26</v>
      </c>
      <c r="H102751">
        <v>3</v>
      </c>
      <c r="I102751" t="s">
        <v>12</v>
      </c>
      <c r="J102751" t="s">
        <v>84</v>
      </c>
      <c r="K102751" t="s">
        <v>85</v>
      </c>
    </row>
    <row r="102752" spans="1:11" x14ac:dyDescent="0.3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8</v>
      </c>
      <c r="G102752">
        <v>41</v>
      </c>
      <c r="H102752">
        <v>4.25</v>
      </c>
      <c r="I102752" t="s">
        <v>12</v>
      </c>
      <c r="J102752" t="s">
        <v>11</v>
      </c>
      <c r="K102752" t="s">
        <v>67</v>
      </c>
    </row>
    <row r="102753" spans="1:11" x14ac:dyDescent="0.3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8</v>
      </c>
      <c r="G102753">
        <v>84</v>
      </c>
      <c r="H102753">
        <v>0.8</v>
      </c>
      <c r="I102753" t="s">
        <v>16</v>
      </c>
      <c r="J102753" t="s">
        <v>15</v>
      </c>
      <c r="K102753" t="s">
        <v>14</v>
      </c>
    </row>
    <row r="102754" spans="1:11" x14ac:dyDescent="0.3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7</v>
      </c>
      <c r="G102754">
        <v>44</v>
      </c>
      <c r="H102754">
        <v>2.5</v>
      </c>
      <c r="I102754" t="s">
        <v>48</v>
      </c>
      <c r="J102754" t="s">
        <v>63</v>
      </c>
      <c r="K102754" t="s">
        <v>64</v>
      </c>
    </row>
    <row r="102755" spans="1:11" x14ac:dyDescent="0.3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7</v>
      </c>
      <c r="G102755">
        <v>48</v>
      </c>
      <c r="H102755">
        <v>2.5</v>
      </c>
      <c r="I102755" t="s">
        <v>48</v>
      </c>
      <c r="J102755" t="s">
        <v>55</v>
      </c>
      <c r="K102755" t="s">
        <v>58</v>
      </c>
    </row>
    <row r="102756" spans="1:11" x14ac:dyDescent="0.3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6</v>
      </c>
      <c r="G102756">
        <v>50</v>
      </c>
      <c r="H102756">
        <v>2.5</v>
      </c>
      <c r="I102756" t="s">
        <v>48</v>
      </c>
      <c r="J102756" t="s">
        <v>55</v>
      </c>
      <c r="K102756" t="s">
        <v>56</v>
      </c>
    </row>
    <row r="102757" spans="1:11" x14ac:dyDescent="0.3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8</v>
      </c>
      <c r="G102757">
        <v>23</v>
      </c>
      <c r="H102757">
        <v>2.5</v>
      </c>
      <c r="I102757" t="s">
        <v>12</v>
      </c>
      <c r="J102757" t="s">
        <v>88</v>
      </c>
      <c r="K102757" t="s">
        <v>89</v>
      </c>
    </row>
    <row r="102758" spans="1:11" x14ac:dyDescent="0.3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8</v>
      </c>
      <c r="G102758">
        <v>76</v>
      </c>
      <c r="H102758">
        <v>3.5</v>
      </c>
      <c r="I102758" t="s">
        <v>10</v>
      </c>
      <c r="J102758" t="s">
        <v>27</v>
      </c>
      <c r="K102758" t="s">
        <v>26</v>
      </c>
    </row>
    <row r="102759" spans="1:11" x14ac:dyDescent="0.3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8</v>
      </c>
      <c r="G102759">
        <v>59</v>
      </c>
      <c r="H102759">
        <v>4.5</v>
      </c>
      <c r="I102759" t="s">
        <v>36</v>
      </c>
      <c r="J102759" t="s">
        <v>41</v>
      </c>
      <c r="K102759" t="s">
        <v>44</v>
      </c>
    </row>
    <row r="102760" spans="1:11" x14ac:dyDescent="0.3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8</v>
      </c>
      <c r="G102760">
        <v>33</v>
      </c>
      <c r="H102760">
        <v>3.5</v>
      </c>
      <c r="I102760" t="s">
        <v>12</v>
      </c>
      <c r="J102760" t="s">
        <v>77</v>
      </c>
      <c r="K102760" t="s">
        <v>76</v>
      </c>
    </row>
    <row r="102761" spans="1:11" x14ac:dyDescent="0.3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8</v>
      </c>
      <c r="G102761">
        <v>81</v>
      </c>
      <c r="H102761">
        <v>23</v>
      </c>
      <c r="I102761" t="s">
        <v>19</v>
      </c>
      <c r="J102761" t="s">
        <v>22</v>
      </c>
      <c r="K102761" t="s">
        <v>21</v>
      </c>
    </row>
    <row r="102762" spans="1:11" x14ac:dyDescent="0.3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6</v>
      </c>
      <c r="G102762">
        <v>48</v>
      </c>
      <c r="H102762">
        <v>2.5</v>
      </c>
      <c r="I102762" t="s">
        <v>48</v>
      </c>
      <c r="J102762" t="s">
        <v>55</v>
      </c>
      <c r="K102762" t="s">
        <v>58</v>
      </c>
    </row>
    <row r="102763" spans="1:11" x14ac:dyDescent="0.3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6</v>
      </c>
      <c r="G102763">
        <v>58</v>
      </c>
      <c r="H102763">
        <v>3.5</v>
      </c>
      <c r="I102763" t="s">
        <v>36</v>
      </c>
      <c r="J102763" t="s">
        <v>41</v>
      </c>
      <c r="K102763" t="s">
        <v>45</v>
      </c>
    </row>
    <row r="102764" spans="1:11" x14ac:dyDescent="0.3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7</v>
      </c>
      <c r="G102764">
        <v>27</v>
      </c>
      <c r="H102764">
        <v>3.5</v>
      </c>
      <c r="I102764" t="s">
        <v>12</v>
      </c>
      <c r="J102764" t="s">
        <v>84</v>
      </c>
      <c r="K102764" t="s">
        <v>83</v>
      </c>
    </row>
    <row r="102765" spans="1:11" x14ac:dyDescent="0.3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6</v>
      </c>
      <c r="G102765">
        <v>32</v>
      </c>
      <c r="H102765">
        <v>3</v>
      </c>
      <c r="I102765" t="s">
        <v>12</v>
      </c>
      <c r="J102765" t="s">
        <v>77</v>
      </c>
      <c r="K102765" t="s">
        <v>78</v>
      </c>
    </row>
    <row r="102766" spans="1:11" x14ac:dyDescent="0.3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6</v>
      </c>
      <c r="G102766">
        <v>52</v>
      </c>
      <c r="H102766">
        <v>2.5</v>
      </c>
      <c r="I102766" t="s">
        <v>48</v>
      </c>
      <c r="J102766" t="s">
        <v>47</v>
      </c>
      <c r="K102766" t="s">
        <v>53</v>
      </c>
    </row>
    <row r="102767" spans="1:11" x14ac:dyDescent="0.3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6</v>
      </c>
      <c r="G102767">
        <v>52</v>
      </c>
      <c r="H102767">
        <v>2.5</v>
      </c>
      <c r="I102767" t="s">
        <v>48</v>
      </c>
      <c r="J102767" t="s">
        <v>47</v>
      </c>
      <c r="K102767" t="s">
        <v>53</v>
      </c>
    </row>
    <row r="102768" spans="1:11" x14ac:dyDescent="0.3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8</v>
      </c>
      <c r="G102768">
        <v>22</v>
      </c>
      <c r="H102768">
        <v>2</v>
      </c>
      <c r="I102768" t="s">
        <v>12</v>
      </c>
      <c r="J102768" t="s">
        <v>88</v>
      </c>
      <c r="K102768" t="s">
        <v>90</v>
      </c>
    </row>
    <row r="102769" spans="1:11" x14ac:dyDescent="0.3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6</v>
      </c>
      <c r="G102769">
        <v>55</v>
      </c>
      <c r="H102769">
        <v>4</v>
      </c>
      <c r="I102769" t="s">
        <v>48</v>
      </c>
      <c r="J102769" t="s">
        <v>47</v>
      </c>
      <c r="K102769" t="s">
        <v>50</v>
      </c>
    </row>
    <row r="102770" spans="1:11" x14ac:dyDescent="0.3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6</v>
      </c>
      <c r="G102770">
        <v>27</v>
      </c>
      <c r="H102770">
        <v>3.5</v>
      </c>
      <c r="I102770" t="s">
        <v>12</v>
      </c>
      <c r="J102770" t="s">
        <v>84</v>
      </c>
      <c r="K102770" t="s">
        <v>83</v>
      </c>
    </row>
    <row r="102771" spans="1:11" x14ac:dyDescent="0.3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3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6</v>
      </c>
      <c r="G102772">
        <v>53</v>
      </c>
      <c r="H102772">
        <v>3</v>
      </c>
      <c r="I102772" t="s">
        <v>48</v>
      </c>
      <c r="J102772" t="s">
        <v>47</v>
      </c>
      <c r="K102772" t="s">
        <v>52</v>
      </c>
    </row>
    <row r="102773" spans="1:11" x14ac:dyDescent="0.3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6</v>
      </c>
      <c r="G102773">
        <v>87</v>
      </c>
      <c r="H102773">
        <v>2.1</v>
      </c>
      <c r="I102773" t="s">
        <v>12</v>
      </c>
      <c r="J102773" t="s">
        <v>11</v>
      </c>
      <c r="K102773" t="s">
        <v>13</v>
      </c>
    </row>
    <row r="102774" spans="1:11" x14ac:dyDescent="0.3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6</v>
      </c>
      <c r="G102774">
        <v>72</v>
      </c>
      <c r="H102774">
        <v>3.25</v>
      </c>
      <c r="I102774" t="s">
        <v>10</v>
      </c>
      <c r="J102774" t="s">
        <v>9</v>
      </c>
      <c r="K102774" t="s">
        <v>32</v>
      </c>
    </row>
    <row r="102775" spans="1:11" x14ac:dyDescent="0.3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79</v>
      </c>
      <c r="H102775">
        <v>3.75</v>
      </c>
      <c r="I102775" t="s">
        <v>10</v>
      </c>
      <c r="J102775" t="s">
        <v>9</v>
      </c>
      <c r="K102775" t="s">
        <v>23</v>
      </c>
    </row>
    <row r="102776" spans="1:11" x14ac:dyDescent="0.3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7</v>
      </c>
      <c r="G102776">
        <v>51</v>
      </c>
      <c r="H102776">
        <v>3</v>
      </c>
      <c r="I102776" t="s">
        <v>48</v>
      </c>
      <c r="J102776" t="s">
        <v>55</v>
      </c>
      <c r="K102776" t="s">
        <v>54</v>
      </c>
    </row>
    <row r="102777" spans="1:11" x14ac:dyDescent="0.3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6</v>
      </c>
      <c r="G102777">
        <v>27</v>
      </c>
      <c r="H102777">
        <v>3.5</v>
      </c>
      <c r="I102777" t="s">
        <v>12</v>
      </c>
      <c r="J102777" t="s">
        <v>84</v>
      </c>
      <c r="K102777" t="s">
        <v>83</v>
      </c>
    </row>
    <row r="102778" spans="1:11" x14ac:dyDescent="0.3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6</v>
      </c>
      <c r="G102778">
        <v>55</v>
      </c>
      <c r="H102778">
        <v>4</v>
      </c>
      <c r="I102778" t="s">
        <v>48</v>
      </c>
      <c r="J102778" t="s">
        <v>47</v>
      </c>
      <c r="K102778" t="s">
        <v>50</v>
      </c>
    </row>
    <row r="102779" spans="1:11" x14ac:dyDescent="0.3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8</v>
      </c>
      <c r="G102779">
        <v>61</v>
      </c>
      <c r="H102779">
        <v>4.75</v>
      </c>
      <c r="I102779" t="s">
        <v>36</v>
      </c>
      <c r="J102779" t="s">
        <v>41</v>
      </c>
      <c r="K102779" t="s">
        <v>42</v>
      </c>
    </row>
    <row r="102780" spans="1:11" x14ac:dyDescent="0.3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8</v>
      </c>
      <c r="G102780">
        <v>57</v>
      </c>
      <c r="H102780">
        <v>3.1</v>
      </c>
      <c r="I102780" t="s">
        <v>48</v>
      </c>
      <c r="J102780" t="s">
        <v>47</v>
      </c>
      <c r="K102780" t="s">
        <v>46</v>
      </c>
    </row>
    <row r="102781" spans="1:11" x14ac:dyDescent="0.3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6</v>
      </c>
      <c r="G102781">
        <v>44</v>
      </c>
      <c r="H102781">
        <v>2.5</v>
      </c>
      <c r="I102781" t="s">
        <v>48</v>
      </c>
      <c r="J102781" t="s">
        <v>63</v>
      </c>
      <c r="K102781" t="s">
        <v>64</v>
      </c>
    </row>
    <row r="102782" spans="1:11" x14ac:dyDescent="0.3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6</v>
      </c>
      <c r="G102782">
        <v>72</v>
      </c>
      <c r="H102782">
        <v>3.25</v>
      </c>
      <c r="I102782" t="s">
        <v>10</v>
      </c>
      <c r="J102782" t="s">
        <v>9</v>
      </c>
      <c r="K102782" t="s">
        <v>32</v>
      </c>
    </row>
    <row r="102783" spans="1:11" x14ac:dyDescent="0.3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6</v>
      </c>
      <c r="G102783">
        <v>36</v>
      </c>
      <c r="H102783">
        <v>3.75</v>
      </c>
      <c r="I102783" t="s">
        <v>12</v>
      </c>
      <c r="J102783" t="s">
        <v>73</v>
      </c>
      <c r="K102783" t="s">
        <v>72</v>
      </c>
    </row>
    <row r="102784" spans="1:11" x14ac:dyDescent="0.3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8</v>
      </c>
      <c r="G102784">
        <v>25</v>
      </c>
      <c r="H102784">
        <v>2.2000000000000002</v>
      </c>
      <c r="I102784" t="s">
        <v>12</v>
      </c>
      <c r="J102784" t="s">
        <v>84</v>
      </c>
      <c r="K102784" t="s">
        <v>86</v>
      </c>
    </row>
    <row r="102785" spans="1:11" x14ac:dyDescent="0.3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7</v>
      </c>
      <c r="G102785">
        <v>57</v>
      </c>
      <c r="H102785">
        <v>3.1</v>
      </c>
      <c r="I102785" t="s">
        <v>48</v>
      </c>
      <c r="J102785" t="s">
        <v>47</v>
      </c>
      <c r="K102785" t="s">
        <v>46</v>
      </c>
    </row>
    <row r="102786" spans="1:11" x14ac:dyDescent="0.3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6</v>
      </c>
      <c r="G102786">
        <v>41</v>
      </c>
      <c r="H102786">
        <v>4.25</v>
      </c>
      <c r="I102786" t="s">
        <v>12</v>
      </c>
      <c r="J102786" t="s">
        <v>11</v>
      </c>
      <c r="K102786" t="s">
        <v>67</v>
      </c>
    </row>
    <row r="102787" spans="1:11" x14ac:dyDescent="0.3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6</v>
      </c>
      <c r="G102787">
        <v>84</v>
      </c>
      <c r="H102787">
        <v>0.8</v>
      </c>
      <c r="I102787" t="s">
        <v>16</v>
      </c>
      <c r="J102787" t="s">
        <v>15</v>
      </c>
      <c r="K102787" t="s">
        <v>14</v>
      </c>
    </row>
    <row r="102788" spans="1:11" x14ac:dyDescent="0.3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6</v>
      </c>
      <c r="G102788">
        <v>37</v>
      </c>
      <c r="H102788">
        <v>3</v>
      </c>
      <c r="I102788" t="s">
        <v>12</v>
      </c>
      <c r="J102788" t="s">
        <v>11</v>
      </c>
      <c r="K102788" t="s">
        <v>71</v>
      </c>
    </row>
    <row r="102789" spans="1:11" x14ac:dyDescent="0.3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6</v>
      </c>
      <c r="G102789">
        <v>64</v>
      </c>
      <c r="H102789">
        <v>0.8</v>
      </c>
      <c r="I102789" t="s">
        <v>16</v>
      </c>
      <c r="J102789" t="s">
        <v>15</v>
      </c>
      <c r="K102789" t="s">
        <v>39</v>
      </c>
    </row>
    <row r="102790" spans="1:11" x14ac:dyDescent="0.3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6</v>
      </c>
      <c r="G102790">
        <v>60</v>
      </c>
      <c r="H102790">
        <v>3.75</v>
      </c>
      <c r="I102790" t="s">
        <v>36</v>
      </c>
      <c r="J102790" t="s">
        <v>41</v>
      </c>
      <c r="K102790" t="s">
        <v>43</v>
      </c>
    </row>
    <row r="102791" spans="1:11" x14ac:dyDescent="0.3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6</v>
      </c>
      <c r="G102791">
        <v>53</v>
      </c>
      <c r="H102791">
        <v>3</v>
      </c>
      <c r="I102791" t="s">
        <v>48</v>
      </c>
      <c r="J102791" t="s">
        <v>47</v>
      </c>
      <c r="K102791" t="s">
        <v>52</v>
      </c>
    </row>
    <row r="102792" spans="1:11" x14ac:dyDescent="0.3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6</v>
      </c>
      <c r="G102792">
        <v>32</v>
      </c>
      <c r="H102792">
        <v>3</v>
      </c>
      <c r="I102792" t="s">
        <v>12</v>
      </c>
      <c r="J102792" t="s">
        <v>77</v>
      </c>
      <c r="K102792" t="s">
        <v>78</v>
      </c>
    </row>
    <row r="102793" spans="1:11" x14ac:dyDescent="0.3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6</v>
      </c>
      <c r="G102793">
        <v>52</v>
      </c>
      <c r="H102793">
        <v>2.5</v>
      </c>
      <c r="I102793" t="s">
        <v>48</v>
      </c>
      <c r="J102793" t="s">
        <v>47</v>
      </c>
      <c r="K102793" t="s">
        <v>53</v>
      </c>
    </row>
    <row r="102794" spans="1:11" x14ac:dyDescent="0.3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8</v>
      </c>
      <c r="G102794">
        <v>35</v>
      </c>
      <c r="H102794">
        <v>3.1</v>
      </c>
      <c r="I102794" t="s">
        <v>12</v>
      </c>
      <c r="J102794" t="s">
        <v>73</v>
      </c>
      <c r="K102794" t="s">
        <v>74</v>
      </c>
    </row>
    <row r="102795" spans="1:11" x14ac:dyDescent="0.3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6</v>
      </c>
      <c r="G102795">
        <v>33</v>
      </c>
      <c r="H102795">
        <v>3.5</v>
      </c>
      <c r="I102795" t="s">
        <v>12</v>
      </c>
      <c r="J102795" t="s">
        <v>77</v>
      </c>
      <c r="K102795" t="s">
        <v>76</v>
      </c>
    </row>
    <row r="102796" spans="1:11" x14ac:dyDescent="0.3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8</v>
      </c>
      <c r="G102796">
        <v>47</v>
      </c>
      <c r="H102796">
        <v>3</v>
      </c>
      <c r="I102796" t="s">
        <v>48</v>
      </c>
      <c r="J102796" t="s">
        <v>60</v>
      </c>
      <c r="K102796" t="s">
        <v>59</v>
      </c>
    </row>
    <row r="102797" spans="1:11" x14ac:dyDescent="0.3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8</v>
      </c>
      <c r="G102797">
        <v>71</v>
      </c>
      <c r="H102797">
        <v>3.75</v>
      </c>
      <c r="I102797" t="s">
        <v>10</v>
      </c>
      <c r="J102797" t="s">
        <v>31</v>
      </c>
      <c r="K102797" t="s">
        <v>33</v>
      </c>
    </row>
    <row r="102798" spans="1:11" x14ac:dyDescent="0.3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8</v>
      </c>
      <c r="G102798">
        <v>71</v>
      </c>
      <c r="H102798">
        <v>3.75</v>
      </c>
      <c r="I102798" t="s">
        <v>10</v>
      </c>
      <c r="J102798" t="s">
        <v>31</v>
      </c>
      <c r="K102798" t="s">
        <v>33</v>
      </c>
    </row>
    <row r="102799" spans="1:11" x14ac:dyDescent="0.3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8</v>
      </c>
      <c r="G102799">
        <v>57</v>
      </c>
      <c r="H102799">
        <v>3.1</v>
      </c>
      <c r="I102799" t="s">
        <v>48</v>
      </c>
      <c r="J102799" t="s">
        <v>47</v>
      </c>
      <c r="K102799" t="s">
        <v>46</v>
      </c>
    </row>
    <row r="102800" spans="1:11" x14ac:dyDescent="0.3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8</v>
      </c>
      <c r="G102800">
        <v>70</v>
      </c>
      <c r="H102800">
        <v>3.25</v>
      </c>
      <c r="I102800" t="s">
        <v>10</v>
      </c>
      <c r="J102800" t="s">
        <v>9</v>
      </c>
      <c r="K102800" t="s">
        <v>34</v>
      </c>
    </row>
    <row r="102801" spans="1:11" x14ac:dyDescent="0.3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6</v>
      </c>
      <c r="G102801">
        <v>28</v>
      </c>
      <c r="H102801">
        <v>2</v>
      </c>
      <c r="I102801" t="s">
        <v>12</v>
      </c>
      <c r="J102801" t="s">
        <v>77</v>
      </c>
      <c r="K102801" t="s">
        <v>82</v>
      </c>
    </row>
    <row r="102802" spans="1:11" x14ac:dyDescent="0.3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6</v>
      </c>
      <c r="G102802">
        <v>11</v>
      </c>
      <c r="H102802">
        <v>8.9499999999999993</v>
      </c>
      <c r="I102802" t="s">
        <v>98</v>
      </c>
      <c r="J102802" t="s">
        <v>107</v>
      </c>
      <c r="K102802" t="s">
        <v>108</v>
      </c>
    </row>
    <row r="102803" spans="1:11" x14ac:dyDescent="0.3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6</v>
      </c>
      <c r="G102803">
        <v>25</v>
      </c>
      <c r="H102803">
        <v>2.2000000000000002</v>
      </c>
      <c r="I102803" t="s">
        <v>12</v>
      </c>
      <c r="J102803" t="s">
        <v>84</v>
      </c>
      <c r="K102803" t="s">
        <v>86</v>
      </c>
    </row>
    <row r="102804" spans="1:11" x14ac:dyDescent="0.3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6</v>
      </c>
      <c r="G102804">
        <v>29</v>
      </c>
      <c r="H102804">
        <v>2.5</v>
      </c>
      <c r="I102804" t="s">
        <v>12</v>
      </c>
      <c r="J102804" t="s">
        <v>77</v>
      </c>
      <c r="K102804" t="s">
        <v>81</v>
      </c>
    </row>
    <row r="102805" spans="1:11" x14ac:dyDescent="0.3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8</v>
      </c>
      <c r="G102805">
        <v>50</v>
      </c>
      <c r="H102805">
        <v>2.5</v>
      </c>
      <c r="I102805" t="s">
        <v>48</v>
      </c>
      <c r="J102805" t="s">
        <v>55</v>
      </c>
      <c r="K102805" t="s">
        <v>56</v>
      </c>
    </row>
    <row r="102806" spans="1:11" x14ac:dyDescent="0.3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6</v>
      </c>
      <c r="G102806">
        <v>38</v>
      </c>
      <c r="H102806">
        <v>3.75</v>
      </c>
      <c r="I102806" t="s">
        <v>12</v>
      </c>
      <c r="J102806" t="s">
        <v>11</v>
      </c>
      <c r="K102806" t="s">
        <v>70</v>
      </c>
    </row>
    <row r="102807" spans="1:11" x14ac:dyDescent="0.3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6</v>
      </c>
      <c r="G102807">
        <v>64</v>
      </c>
      <c r="H102807">
        <v>0.8</v>
      </c>
      <c r="I102807" t="s">
        <v>16</v>
      </c>
      <c r="J102807" t="s">
        <v>15</v>
      </c>
      <c r="K102807" t="s">
        <v>39</v>
      </c>
    </row>
    <row r="102808" spans="1:11" x14ac:dyDescent="0.3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6</v>
      </c>
      <c r="G102808">
        <v>41</v>
      </c>
      <c r="H102808">
        <v>4.25</v>
      </c>
      <c r="I102808" t="s">
        <v>12</v>
      </c>
      <c r="J102808" t="s">
        <v>11</v>
      </c>
      <c r="K102808" t="s">
        <v>67</v>
      </c>
    </row>
    <row r="102809" spans="1:11" x14ac:dyDescent="0.3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6</v>
      </c>
      <c r="G102809">
        <v>84</v>
      </c>
      <c r="H102809">
        <v>0.8</v>
      </c>
      <c r="I102809" t="s">
        <v>16</v>
      </c>
      <c r="J102809" t="s">
        <v>15</v>
      </c>
      <c r="K102809" t="s">
        <v>14</v>
      </c>
    </row>
    <row r="102810" spans="1:11" x14ac:dyDescent="0.3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7</v>
      </c>
      <c r="G102810">
        <v>59</v>
      </c>
      <c r="H102810">
        <v>4.5</v>
      </c>
      <c r="I102810" t="s">
        <v>36</v>
      </c>
      <c r="J102810" t="s">
        <v>41</v>
      </c>
      <c r="K102810" t="s">
        <v>44</v>
      </c>
    </row>
    <row r="102811" spans="1:11" x14ac:dyDescent="0.3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6</v>
      </c>
      <c r="G102811">
        <v>32</v>
      </c>
      <c r="H102811">
        <v>3</v>
      </c>
      <c r="I102811" t="s">
        <v>12</v>
      </c>
      <c r="J102811" t="s">
        <v>77</v>
      </c>
      <c r="K102811" t="s">
        <v>78</v>
      </c>
    </row>
    <row r="102812" spans="1:11" x14ac:dyDescent="0.3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6</v>
      </c>
      <c r="G102812">
        <v>72</v>
      </c>
      <c r="H102812">
        <v>3.25</v>
      </c>
      <c r="I102812" t="s">
        <v>10</v>
      </c>
      <c r="J102812" t="s">
        <v>9</v>
      </c>
      <c r="K102812" t="s">
        <v>32</v>
      </c>
    </row>
    <row r="102813" spans="1:11" x14ac:dyDescent="0.3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7</v>
      </c>
      <c r="G102813">
        <v>26</v>
      </c>
      <c r="H102813">
        <v>3</v>
      </c>
      <c r="I102813" t="s">
        <v>12</v>
      </c>
      <c r="J102813" t="s">
        <v>84</v>
      </c>
      <c r="K102813" t="s">
        <v>85</v>
      </c>
    </row>
    <row r="102814" spans="1:11" x14ac:dyDescent="0.3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7</v>
      </c>
      <c r="G102814">
        <v>71</v>
      </c>
      <c r="H102814">
        <v>3.75</v>
      </c>
      <c r="I102814" t="s">
        <v>10</v>
      </c>
      <c r="J102814" t="s">
        <v>31</v>
      </c>
      <c r="K102814" t="s">
        <v>33</v>
      </c>
    </row>
    <row r="102815" spans="1:11" x14ac:dyDescent="0.3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7</v>
      </c>
      <c r="G102815">
        <v>42</v>
      </c>
      <c r="H102815">
        <v>2.5</v>
      </c>
      <c r="I102815" t="s">
        <v>48</v>
      </c>
      <c r="J102815" t="s">
        <v>63</v>
      </c>
      <c r="K102815" t="s">
        <v>66</v>
      </c>
    </row>
    <row r="102816" spans="1:11" x14ac:dyDescent="0.3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8</v>
      </c>
      <c r="G102816">
        <v>27</v>
      </c>
      <c r="H102816">
        <v>3.5</v>
      </c>
      <c r="I102816" t="s">
        <v>12</v>
      </c>
      <c r="J102816" t="s">
        <v>84</v>
      </c>
      <c r="K102816" t="s">
        <v>83</v>
      </c>
    </row>
    <row r="102817" spans="1:11" x14ac:dyDescent="0.3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7</v>
      </c>
      <c r="G102817">
        <v>25</v>
      </c>
      <c r="H102817">
        <v>2.2000000000000002</v>
      </c>
      <c r="I102817" t="s">
        <v>12</v>
      </c>
      <c r="J102817" t="s">
        <v>84</v>
      </c>
      <c r="K102817" t="s">
        <v>86</v>
      </c>
    </row>
    <row r="102818" spans="1:11" x14ac:dyDescent="0.3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7</v>
      </c>
      <c r="G102818">
        <v>34</v>
      </c>
      <c r="H102818">
        <v>2.4500000000000002</v>
      </c>
      <c r="I102818" t="s">
        <v>12</v>
      </c>
      <c r="J102818" t="s">
        <v>73</v>
      </c>
      <c r="K102818" t="s">
        <v>75</v>
      </c>
    </row>
    <row r="102819" spans="1:11" x14ac:dyDescent="0.3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7</v>
      </c>
      <c r="G102819">
        <v>50</v>
      </c>
      <c r="H102819">
        <v>2.5</v>
      </c>
      <c r="I102819" t="s">
        <v>48</v>
      </c>
      <c r="J102819" t="s">
        <v>55</v>
      </c>
      <c r="K102819" t="s">
        <v>56</v>
      </c>
    </row>
    <row r="102820" spans="1:11" x14ac:dyDescent="0.3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8</v>
      </c>
      <c r="G102820">
        <v>32</v>
      </c>
      <c r="H102820">
        <v>3</v>
      </c>
      <c r="I102820" t="s">
        <v>12</v>
      </c>
      <c r="J102820" t="s">
        <v>77</v>
      </c>
      <c r="K102820" t="s">
        <v>78</v>
      </c>
    </row>
    <row r="102821" spans="1:11" x14ac:dyDescent="0.3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7</v>
      </c>
      <c r="G102821">
        <v>29</v>
      </c>
      <c r="H102821">
        <v>2.5</v>
      </c>
      <c r="I102821" t="s">
        <v>12</v>
      </c>
      <c r="J102821" t="s">
        <v>77</v>
      </c>
      <c r="K102821" t="s">
        <v>81</v>
      </c>
    </row>
    <row r="102822" spans="1:11" x14ac:dyDescent="0.3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8</v>
      </c>
      <c r="G102822">
        <v>41</v>
      </c>
      <c r="H102822">
        <v>4.25</v>
      </c>
      <c r="I102822" t="s">
        <v>12</v>
      </c>
      <c r="J102822" t="s">
        <v>11</v>
      </c>
      <c r="K102822" t="s">
        <v>67</v>
      </c>
    </row>
    <row r="102823" spans="1:11" x14ac:dyDescent="0.3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8</v>
      </c>
      <c r="G102823">
        <v>63</v>
      </c>
      <c r="H102823">
        <v>0.8</v>
      </c>
      <c r="I102823" t="s">
        <v>16</v>
      </c>
      <c r="J102823" t="s">
        <v>15</v>
      </c>
      <c r="K102823" t="s">
        <v>40</v>
      </c>
    </row>
    <row r="102824" spans="1:11" x14ac:dyDescent="0.3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7</v>
      </c>
      <c r="G102824">
        <v>35</v>
      </c>
      <c r="H102824">
        <v>3.1</v>
      </c>
      <c r="I102824" t="s">
        <v>12</v>
      </c>
      <c r="J102824" t="s">
        <v>73</v>
      </c>
      <c r="K102824" t="s">
        <v>74</v>
      </c>
    </row>
    <row r="102825" spans="1:11" x14ac:dyDescent="0.3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8</v>
      </c>
      <c r="G102825">
        <v>61</v>
      </c>
      <c r="H102825">
        <v>4.75</v>
      </c>
      <c r="I102825" t="s">
        <v>36</v>
      </c>
      <c r="J102825" t="s">
        <v>41</v>
      </c>
      <c r="K102825" t="s">
        <v>42</v>
      </c>
    </row>
    <row r="102826" spans="1:11" x14ac:dyDescent="0.3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7</v>
      </c>
      <c r="G102826">
        <v>87</v>
      </c>
      <c r="H102826">
        <v>3</v>
      </c>
      <c r="I102826" t="s">
        <v>12</v>
      </c>
      <c r="J102826" t="s">
        <v>11</v>
      </c>
      <c r="K102826" t="s">
        <v>13</v>
      </c>
    </row>
    <row r="102827" spans="1:11" x14ac:dyDescent="0.3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8</v>
      </c>
      <c r="G102827">
        <v>22</v>
      </c>
      <c r="H102827">
        <v>2</v>
      </c>
      <c r="I102827" t="s">
        <v>12</v>
      </c>
      <c r="J102827" t="s">
        <v>88</v>
      </c>
      <c r="K102827" t="s">
        <v>90</v>
      </c>
    </row>
    <row r="102828" spans="1:11" x14ac:dyDescent="0.3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7</v>
      </c>
      <c r="G102828">
        <v>54</v>
      </c>
      <c r="H102828">
        <v>2.5</v>
      </c>
      <c r="I102828" t="s">
        <v>48</v>
      </c>
      <c r="J102828" t="s">
        <v>47</v>
      </c>
      <c r="K102828" t="s">
        <v>51</v>
      </c>
    </row>
    <row r="102829" spans="1:11" x14ac:dyDescent="0.3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8</v>
      </c>
      <c r="G102829">
        <v>47</v>
      </c>
      <c r="H102829">
        <v>3</v>
      </c>
      <c r="I102829" t="s">
        <v>48</v>
      </c>
      <c r="J102829" t="s">
        <v>60</v>
      </c>
      <c r="K102829" t="s">
        <v>59</v>
      </c>
    </row>
    <row r="102830" spans="1:11" x14ac:dyDescent="0.3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7</v>
      </c>
      <c r="G102830">
        <v>40</v>
      </c>
      <c r="H102830">
        <v>3.75</v>
      </c>
      <c r="I102830" t="s">
        <v>12</v>
      </c>
      <c r="J102830" t="s">
        <v>11</v>
      </c>
      <c r="K102830" t="s">
        <v>68</v>
      </c>
    </row>
    <row r="102831" spans="1:11" x14ac:dyDescent="0.3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7</v>
      </c>
      <c r="G102831">
        <v>65</v>
      </c>
      <c r="H102831">
        <v>0.8</v>
      </c>
      <c r="I102831" t="s">
        <v>16</v>
      </c>
      <c r="J102831" t="s">
        <v>38</v>
      </c>
      <c r="K102831" t="s">
        <v>37</v>
      </c>
    </row>
    <row r="102832" spans="1:11" x14ac:dyDescent="0.3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7</v>
      </c>
      <c r="G102832">
        <v>30</v>
      </c>
      <c r="H102832">
        <v>3</v>
      </c>
      <c r="I102832" t="s">
        <v>12</v>
      </c>
      <c r="J102832" t="s">
        <v>77</v>
      </c>
      <c r="K102832" t="s">
        <v>80</v>
      </c>
    </row>
    <row r="102833" spans="1:11" x14ac:dyDescent="0.3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7</v>
      </c>
      <c r="G102833">
        <v>75</v>
      </c>
      <c r="H102833">
        <v>3.5</v>
      </c>
      <c r="I102833" t="s">
        <v>10</v>
      </c>
      <c r="J102833" t="s">
        <v>31</v>
      </c>
      <c r="K102833" t="s">
        <v>35</v>
      </c>
    </row>
    <row r="102834" spans="1:11" x14ac:dyDescent="0.3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8</v>
      </c>
      <c r="G102834">
        <v>50</v>
      </c>
      <c r="H102834">
        <v>2.5</v>
      </c>
      <c r="I102834" t="s">
        <v>48</v>
      </c>
      <c r="J102834" t="s">
        <v>55</v>
      </c>
      <c r="K102834" t="s">
        <v>56</v>
      </c>
    </row>
    <row r="102835" spans="1:11" x14ac:dyDescent="0.3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6</v>
      </c>
      <c r="G102835">
        <v>42</v>
      </c>
      <c r="H102835">
        <v>2.5</v>
      </c>
      <c r="I102835" t="s">
        <v>48</v>
      </c>
      <c r="J102835" t="s">
        <v>63</v>
      </c>
      <c r="K102835" t="s">
        <v>66</v>
      </c>
    </row>
    <row r="102836" spans="1:11" x14ac:dyDescent="0.3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8</v>
      </c>
      <c r="G102836">
        <v>52</v>
      </c>
      <c r="H102836">
        <v>2.5</v>
      </c>
      <c r="I102836" t="s">
        <v>48</v>
      </c>
      <c r="J102836" t="s">
        <v>47</v>
      </c>
      <c r="K102836" t="s">
        <v>53</v>
      </c>
    </row>
    <row r="102837" spans="1:11" x14ac:dyDescent="0.3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8</v>
      </c>
      <c r="G102837">
        <v>22</v>
      </c>
      <c r="H102837">
        <v>2</v>
      </c>
      <c r="I102837" t="s">
        <v>12</v>
      </c>
      <c r="J102837" t="s">
        <v>88</v>
      </c>
      <c r="K102837" t="s">
        <v>90</v>
      </c>
    </row>
    <row r="102838" spans="1:11" x14ac:dyDescent="0.3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7</v>
      </c>
      <c r="G102838">
        <v>31</v>
      </c>
      <c r="H102838">
        <v>2.2000000000000002</v>
      </c>
      <c r="I102838" t="s">
        <v>12</v>
      </c>
      <c r="J102838" t="s">
        <v>77</v>
      </c>
      <c r="K102838" t="s">
        <v>79</v>
      </c>
    </row>
    <row r="102839" spans="1:11" x14ac:dyDescent="0.3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6</v>
      </c>
      <c r="G102839">
        <v>26</v>
      </c>
      <c r="H102839">
        <v>3</v>
      </c>
      <c r="I102839" t="s">
        <v>12</v>
      </c>
      <c r="J102839" t="s">
        <v>84</v>
      </c>
      <c r="K102839" t="s">
        <v>85</v>
      </c>
    </row>
    <row r="102840" spans="1:11" x14ac:dyDescent="0.3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6</v>
      </c>
      <c r="G102840">
        <v>72</v>
      </c>
      <c r="H102840">
        <v>3.25</v>
      </c>
      <c r="I102840" t="s">
        <v>10</v>
      </c>
      <c r="J102840" t="s">
        <v>9</v>
      </c>
      <c r="K102840" t="s">
        <v>32</v>
      </c>
    </row>
    <row r="102841" spans="1:11" x14ac:dyDescent="0.3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7</v>
      </c>
      <c r="G102841">
        <v>87</v>
      </c>
      <c r="H102841">
        <v>2.1</v>
      </c>
      <c r="I102841" t="s">
        <v>12</v>
      </c>
      <c r="J102841" t="s">
        <v>11</v>
      </c>
      <c r="K102841" t="s">
        <v>13</v>
      </c>
    </row>
    <row r="102842" spans="1:11" x14ac:dyDescent="0.3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7</v>
      </c>
      <c r="G102842">
        <v>72</v>
      </c>
      <c r="H102842">
        <v>2.65</v>
      </c>
      <c r="I102842" t="s">
        <v>10</v>
      </c>
      <c r="J102842" t="s">
        <v>9</v>
      </c>
      <c r="K102842" t="s">
        <v>32</v>
      </c>
    </row>
    <row r="102843" spans="1:11" x14ac:dyDescent="0.3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8</v>
      </c>
      <c r="G102843">
        <v>61</v>
      </c>
      <c r="H102843">
        <v>4.75</v>
      </c>
      <c r="I102843" t="s">
        <v>36</v>
      </c>
      <c r="J102843" t="s">
        <v>41</v>
      </c>
      <c r="K102843" t="s">
        <v>42</v>
      </c>
    </row>
    <row r="102844" spans="1:11" x14ac:dyDescent="0.3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7</v>
      </c>
      <c r="G102844">
        <v>26</v>
      </c>
      <c r="H102844">
        <v>3</v>
      </c>
      <c r="I102844" t="s">
        <v>12</v>
      </c>
      <c r="J102844" t="s">
        <v>84</v>
      </c>
      <c r="K102844" t="s">
        <v>85</v>
      </c>
    </row>
    <row r="102845" spans="1:11" x14ac:dyDescent="0.3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8</v>
      </c>
      <c r="G102845">
        <v>38</v>
      </c>
      <c r="H102845">
        <v>3.75</v>
      </c>
      <c r="I102845" t="s">
        <v>12</v>
      </c>
      <c r="J102845" t="s">
        <v>11</v>
      </c>
      <c r="K102845" t="s">
        <v>70</v>
      </c>
    </row>
    <row r="102846" spans="1:11" x14ac:dyDescent="0.3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8</v>
      </c>
      <c r="G102846">
        <v>64</v>
      </c>
      <c r="H102846">
        <v>0.8</v>
      </c>
      <c r="I102846" t="s">
        <v>16</v>
      </c>
      <c r="J102846" t="s">
        <v>15</v>
      </c>
      <c r="K102846" t="s">
        <v>39</v>
      </c>
    </row>
    <row r="102847" spans="1:11" x14ac:dyDescent="0.3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6</v>
      </c>
      <c r="G102847">
        <v>30</v>
      </c>
      <c r="H102847">
        <v>3</v>
      </c>
      <c r="I102847" t="s">
        <v>12</v>
      </c>
      <c r="J102847" t="s">
        <v>77</v>
      </c>
      <c r="K102847" t="s">
        <v>80</v>
      </c>
    </row>
    <row r="102848" spans="1:11" x14ac:dyDescent="0.3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6</v>
      </c>
      <c r="G102848">
        <v>40</v>
      </c>
      <c r="H102848">
        <v>3.75</v>
      </c>
      <c r="I102848" t="s">
        <v>12</v>
      </c>
      <c r="J102848" t="s">
        <v>11</v>
      </c>
      <c r="K102848" t="s">
        <v>68</v>
      </c>
    </row>
    <row r="102849" spans="1:11" x14ac:dyDescent="0.3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6</v>
      </c>
      <c r="G102849">
        <v>63</v>
      </c>
      <c r="H102849">
        <v>0.8</v>
      </c>
      <c r="I102849" t="s">
        <v>16</v>
      </c>
      <c r="J102849" t="s">
        <v>15</v>
      </c>
      <c r="K102849" t="s">
        <v>40</v>
      </c>
    </row>
    <row r="102850" spans="1:11" x14ac:dyDescent="0.3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7</v>
      </c>
      <c r="G102850">
        <v>44</v>
      </c>
      <c r="H102850">
        <v>2.5</v>
      </c>
      <c r="I102850" t="s">
        <v>48</v>
      </c>
      <c r="J102850" t="s">
        <v>63</v>
      </c>
      <c r="K102850" t="s">
        <v>64</v>
      </c>
    </row>
    <row r="102851" spans="1:11" x14ac:dyDescent="0.3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7</v>
      </c>
      <c r="G102851">
        <v>48</v>
      </c>
      <c r="H102851">
        <v>2.5</v>
      </c>
      <c r="I102851" t="s">
        <v>48</v>
      </c>
      <c r="J102851" t="s">
        <v>55</v>
      </c>
      <c r="K102851" t="s">
        <v>58</v>
      </c>
    </row>
    <row r="102852" spans="1:11" x14ac:dyDescent="0.3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7</v>
      </c>
      <c r="G102852">
        <v>29</v>
      </c>
      <c r="H102852">
        <v>2.5</v>
      </c>
      <c r="I102852" t="s">
        <v>12</v>
      </c>
      <c r="J102852" t="s">
        <v>77</v>
      </c>
      <c r="K102852" t="s">
        <v>81</v>
      </c>
    </row>
    <row r="102853" spans="1:11" x14ac:dyDescent="0.3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8</v>
      </c>
      <c r="G102853">
        <v>61</v>
      </c>
      <c r="H102853">
        <v>4.75</v>
      </c>
      <c r="I102853" t="s">
        <v>36</v>
      </c>
      <c r="J102853" t="s">
        <v>41</v>
      </c>
      <c r="K102853" t="s">
        <v>42</v>
      </c>
    </row>
    <row r="102854" spans="1:11" x14ac:dyDescent="0.3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6</v>
      </c>
      <c r="G102854">
        <v>58</v>
      </c>
      <c r="H102854">
        <v>3.5</v>
      </c>
      <c r="I102854" t="s">
        <v>36</v>
      </c>
      <c r="J102854" t="s">
        <v>41</v>
      </c>
      <c r="K102854" t="s">
        <v>45</v>
      </c>
    </row>
    <row r="102855" spans="1:11" x14ac:dyDescent="0.3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6</v>
      </c>
      <c r="G102855">
        <v>57</v>
      </c>
      <c r="H102855">
        <v>3.1</v>
      </c>
      <c r="I102855" t="s">
        <v>48</v>
      </c>
      <c r="J102855" t="s">
        <v>47</v>
      </c>
      <c r="K102855" t="s">
        <v>46</v>
      </c>
    </row>
    <row r="102856" spans="1:11" x14ac:dyDescent="0.3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6</v>
      </c>
      <c r="G102856">
        <v>26</v>
      </c>
      <c r="H102856">
        <v>3</v>
      </c>
      <c r="I102856" t="s">
        <v>12</v>
      </c>
      <c r="J102856" t="s">
        <v>84</v>
      </c>
      <c r="K102856" t="s">
        <v>85</v>
      </c>
    </row>
    <row r="102857" spans="1:11" x14ac:dyDescent="0.3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6</v>
      </c>
      <c r="G102857">
        <v>22</v>
      </c>
      <c r="H102857">
        <v>2</v>
      </c>
      <c r="I102857" t="s">
        <v>12</v>
      </c>
      <c r="J102857" t="s">
        <v>88</v>
      </c>
      <c r="K102857" t="s">
        <v>90</v>
      </c>
    </row>
    <row r="102858" spans="1:11" x14ac:dyDescent="0.3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6</v>
      </c>
      <c r="G102858">
        <v>25</v>
      </c>
      <c r="H102858">
        <v>2.2000000000000002</v>
      </c>
      <c r="I102858" t="s">
        <v>12</v>
      </c>
      <c r="J102858" t="s">
        <v>84</v>
      </c>
      <c r="K102858" t="s">
        <v>86</v>
      </c>
    </row>
    <row r="102859" spans="1:11" x14ac:dyDescent="0.3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6</v>
      </c>
      <c r="G102859">
        <v>43</v>
      </c>
      <c r="H102859">
        <v>3</v>
      </c>
      <c r="I102859" t="s">
        <v>48</v>
      </c>
      <c r="J102859" t="s">
        <v>63</v>
      </c>
      <c r="K102859" t="s">
        <v>65</v>
      </c>
    </row>
    <row r="102860" spans="1:11" x14ac:dyDescent="0.3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6</v>
      </c>
      <c r="G102860">
        <v>8</v>
      </c>
      <c r="H102860">
        <v>45</v>
      </c>
      <c r="I102860" t="s">
        <v>111</v>
      </c>
      <c r="J102860" t="s">
        <v>115</v>
      </c>
      <c r="K102860" t="s">
        <v>114</v>
      </c>
    </row>
    <row r="102861" spans="1:11" x14ac:dyDescent="0.3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59</v>
      </c>
      <c r="H102861">
        <v>4.5</v>
      </c>
      <c r="I102861" t="s">
        <v>36</v>
      </c>
      <c r="J102861" t="s">
        <v>41</v>
      </c>
      <c r="K102861" t="s">
        <v>44</v>
      </c>
    </row>
    <row r="102862" spans="1:11" x14ac:dyDescent="0.3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79</v>
      </c>
      <c r="H102862">
        <v>3.75</v>
      </c>
      <c r="I102862" t="s">
        <v>10</v>
      </c>
      <c r="J102862" t="s">
        <v>9</v>
      </c>
      <c r="K102862" t="s">
        <v>23</v>
      </c>
    </row>
    <row r="102863" spans="1:11" x14ac:dyDescent="0.3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6</v>
      </c>
      <c r="G102863">
        <v>61</v>
      </c>
      <c r="H102863">
        <v>4.75</v>
      </c>
      <c r="I102863" t="s">
        <v>36</v>
      </c>
      <c r="J102863" t="s">
        <v>41</v>
      </c>
      <c r="K102863" t="s">
        <v>42</v>
      </c>
    </row>
    <row r="102864" spans="1:11" x14ac:dyDescent="0.3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8</v>
      </c>
      <c r="G102864">
        <v>42</v>
      </c>
      <c r="H102864">
        <v>2.5</v>
      </c>
      <c r="I102864" t="s">
        <v>48</v>
      </c>
      <c r="J102864" t="s">
        <v>63</v>
      </c>
      <c r="K102864" t="s">
        <v>66</v>
      </c>
    </row>
    <row r="102865" spans="1:11" x14ac:dyDescent="0.3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8</v>
      </c>
      <c r="G102865">
        <v>59</v>
      </c>
      <c r="H102865">
        <v>4.5</v>
      </c>
      <c r="I102865" t="s">
        <v>36</v>
      </c>
      <c r="J102865" t="s">
        <v>41</v>
      </c>
      <c r="K102865" t="s">
        <v>44</v>
      </c>
    </row>
    <row r="102866" spans="1:11" x14ac:dyDescent="0.3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8</v>
      </c>
      <c r="G102866">
        <v>43</v>
      </c>
      <c r="H102866">
        <v>3</v>
      </c>
      <c r="I102866" t="s">
        <v>48</v>
      </c>
      <c r="J102866" t="s">
        <v>63</v>
      </c>
      <c r="K102866" t="s">
        <v>65</v>
      </c>
    </row>
    <row r="102867" spans="1:11" x14ac:dyDescent="0.3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8</v>
      </c>
      <c r="G102867">
        <v>71</v>
      </c>
      <c r="H102867">
        <v>3.75</v>
      </c>
      <c r="I102867" t="s">
        <v>10</v>
      </c>
      <c r="J102867" t="s">
        <v>31</v>
      </c>
      <c r="K102867" t="s">
        <v>33</v>
      </c>
    </row>
    <row r="102868" spans="1:11" x14ac:dyDescent="0.3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8</v>
      </c>
      <c r="G102868">
        <v>38</v>
      </c>
      <c r="H102868">
        <v>3.75</v>
      </c>
      <c r="I102868" t="s">
        <v>12</v>
      </c>
      <c r="J102868" t="s">
        <v>11</v>
      </c>
      <c r="K102868" t="s">
        <v>70</v>
      </c>
    </row>
    <row r="102869" spans="1:11" x14ac:dyDescent="0.3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8</v>
      </c>
      <c r="G102869">
        <v>64</v>
      </c>
      <c r="H102869">
        <v>0.8</v>
      </c>
      <c r="I102869" t="s">
        <v>16</v>
      </c>
      <c r="J102869" t="s">
        <v>15</v>
      </c>
      <c r="K102869" t="s">
        <v>39</v>
      </c>
    </row>
    <row r="102870" spans="1:11" x14ac:dyDescent="0.3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6</v>
      </c>
      <c r="G102870">
        <v>32</v>
      </c>
      <c r="H102870">
        <v>3</v>
      </c>
      <c r="I102870" t="s">
        <v>12</v>
      </c>
      <c r="J102870" t="s">
        <v>77</v>
      </c>
      <c r="K102870" t="s">
        <v>78</v>
      </c>
    </row>
    <row r="102871" spans="1:11" x14ac:dyDescent="0.3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7</v>
      </c>
      <c r="G102871">
        <v>51</v>
      </c>
      <c r="H102871">
        <v>3</v>
      </c>
      <c r="I102871" t="s">
        <v>48</v>
      </c>
      <c r="J102871" t="s">
        <v>55</v>
      </c>
      <c r="K102871" t="s">
        <v>54</v>
      </c>
    </row>
    <row r="102872" spans="1:11" x14ac:dyDescent="0.3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7</v>
      </c>
      <c r="G102872">
        <v>70</v>
      </c>
      <c r="H102872">
        <v>3.25</v>
      </c>
      <c r="I102872" t="s">
        <v>10</v>
      </c>
      <c r="J102872" t="s">
        <v>9</v>
      </c>
      <c r="K102872" t="s">
        <v>34</v>
      </c>
    </row>
    <row r="102873" spans="1:11" x14ac:dyDescent="0.3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7</v>
      </c>
      <c r="G102873">
        <v>26</v>
      </c>
      <c r="H102873">
        <v>3</v>
      </c>
      <c r="I102873" t="s">
        <v>12</v>
      </c>
      <c r="J102873" t="s">
        <v>84</v>
      </c>
      <c r="K102873" t="s">
        <v>85</v>
      </c>
    </row>
    <row r="102874" spans="1:11" x14ac:dyDescent="0.3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7</v>
      </c>
      <c r="G102874">
        <v>73</v>
      </c>
      <c r="H102874">
        <v>3.75</v>
      </c>
      <c r="I102874" t="s">
        <v>10</v>
      </c>
      <c r="J102874" t="s">
        <v>31</v>
      </c>
      <c r="K102874" t="s">
        <v>30</v>
      </c>
    </row>
    <row r="102875" spans="1:11" x14ac:dyDescent="0.3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8</v>
      </c>
      <c r="G102875">
        <v>55</v>
      </c>
      <c r="H102875">
        <v>4</v>
      </c>
      <c r="I102875" t="s">
        <v>48</v>
      </c>
      <c r="J102875" t="s">
        <v>47</v>
      </c>
      <c r="K102875" t="s">
        <v>50</v>
      </c>
    </row>
    <row r="102876" spans="1:11" x14ac:dyDescent="0.3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6</v>
      </c>
      <c r="G102876">
        <v>41</v>
      </c>
      <c r="H102876">
        <v>4.25</v>
      </c>
      <c r="I102876" t="s">
        <v>12</v>
      </c>
      <c r="J102876" t="s">
        <v>11</v>
      </c>
      <c r="K102876" t="s">
        <v>67</v>
      </c>
    </row>
    <row r="102877" spans="1:11" x14ac:dyDescent="0.3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6</v>
      </c>
      <c r="G102877">
        <v>63</v>
      </c>
      <c r="H102877">
        <v>0.8</v>
      </c>
      <c r="I102877" t="s">
        <v>16</v>
      </c>
      <c r="J102877" t="s">
        <v>15</v>
      </c>
      <c r="K102877" t="s">
        <v>40</v>
      </c>
    </row>
    <row r="102878" spans="1:11" x14ac:dyDescent="0.3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7</v>
      </c>
      <c r="G102878">
        <v>50</v>
      </c>
      <c r="H102878">
        <v>2.5</v>
      </c>
      <c r="I102878" t="s">
        <v>48</v>
      </c>
      <c r="J102878" t="s">
        <v>55</v>
      </c>
      <c r="K102878" t="s">
        <v>56</v>
      </c>
    </row>
    <row r="102879" spans="1:11" x14ac:dyDescent="0.3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7</v>
      </c>
      <c r="G102879">
        <v>25</v>
      </c>
      <c r="H102879">
        <v>2.2000000000000002</v>
      </c>
      <c r="I102879" t="s">
        <v>12</v>
      </c>
      <c r="J102879" t="s">
        <v>84</v>
      </c>
      <c r="K102879" t="s">
        <v>86</v>
      </c>
    </row>
    <row r="102880" spans="1:11" x14ac:dyDescent="0.3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7</v>
      </c>
      <c r="G102880">
        <v>37</v>
      </c>
      <c r="H102880">
        <v>3</v>
      </c>
      <c r="I102880" t="s">
        <v>12</v>
      </c>
      <c r="J102880" t="s">
        <v>11</v>
      </c>
      <c r="K102880" t="s">
        <v>71</v>
      </c>
    </row>
    <row r="102881" spans="1:11" x14ac:dyDescent="0.3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7</v>
      </c>
      <c r="G102881">
        <v>63</v>
      </c>
      <c r="H102881">
        <v>0.8</v>
      </c>
      <c r="I102881" t="s">
        <v>16</v>
      </c>
      <c r="J102881" t="s">
        <v>15</v>
      </c>
      <c r="K102881" t="s">
        <v>40</v>
      </c>
    </row>
    <row r="102882" spans="1:11" x14ac:dyDescent="0.3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6</v>
      </c>
      <c r="G102882">
        <v>31</v>
      </c>
      <c r="H102882">
        <v>2.2000000000000002</v>
      </c>
      <c r="I102882" t="s">
        <v>12</v>
      </c>
      <c r="J102882" t="s">
        <v>77</v>
      </c>
      <c r="K102882" t="s">
        <v>79</v>
      </c>
    </row>
    <row r="102883" spans="1:11" x14ac:dyDescent="0.3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6</v>
      </c>
      <c r="G102883">
        <v>51</v>
      </c>
      <c r="H102883">
        <v>3</v>
      </c>
      <c r="I102883" t="s">
        <v>48</v>
      </c>
      <c r="J102883" t="s">
        <v>55</v>
      </c>
      <c r="K102883" t="s">
        <v>54</v>
      </c>
    </row>
    <row r="102884" spans="1:11" x14ac:dyDescent="0.3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6</v>
      </c>
      <c r="G102884">
        <v>76</v>
      </c>
      <c r="H102884">
        <v>3.5</v>
      </c>
      <c r="I102884" t="s">
        <v>10</v>
      </c>
      <c r="J102884" t="s">
        <v>27</v>
      </c>
      <c r="K102884" t="s">
        <v>26</v>
      </c>
    </row>
    <row r="102885" spans="1:11" x14ac:dyDescent="0.3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8</v>
      </c>
      <c r="G102885">
        <v>24</v>
      </c>
      <c r="H102885">
        <v>3</v>
      </c>
      <c r="I102885" t="s">
        <v>12</v>
      </c>
      <c r="J102885" t="s">
        <v>88</v>
      </c>
      <c r="K102885" t="s">
        <v>87</v>
      </c>
    </row>
    <row r="102886" spans="1:11" x14ac:dyDescent="0.3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8</v>
      </c>
      <c r="G102886">
        <v>27</v>
      </c>
      <c r="H102886">
        <v>3.5</v>
      </c>
      <c r="I102886" t="s">
        <v>12</v>
      </c>
      <c r="J102886" t="s">
        <v>84</v>
      </c>
      <c r="K102886" t="s">
        <v>83</v>
      </c>
    </row>
    <row r="102887" spans="1:11" x14ac:dyDescent="0.3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7</v>
      </c>
      <c r="G102887">
        <v>57</v>
      </c>
      <c r="H102887">
        <v>3.1</v>
      </c>
      <c r="I102887" t="s">
        <v>48</v>
      </c>
      <c r="J102887" t="s">
        <v>47</v>
      </c>
      <c r="K102887" t="s">
        <v>46</v>
      </c>
    </row>
    <row r="102888" spans="1:11" x14ac:dyDescent="0.3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6</v>
      </c>
      <c r="G102888">
        <v>44</v>
      </c>
      <c r="H102888">
        <v>2.5</v>
      </c>
      <c r="I102888" t="s">
        <v>48</v>
      </c>
      <c r="J102888" t="s">
        <v>63</v>
      </c>
      <c r="K102888" t="s">
        <v>64</v>
      </c>
    </row>
    <row r="102889" spans="1:11" x14ac:dyDescent="0.3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7</v>
      </c>
      <c r="G102889">
        <v>49</v>
      </c>
      <c r="H102889">
        <v>3</v>
      </c>
      <c r="I102889" t="s">
        <v>48</v>
      </c>
      <c r="J102889" t="s">
        <v>55</v>
      </c>
      <c r="K102889" t="s">
        <v>57</v>
      </c>
    </row>
    <row r="102890" spans="1:11" x14ac:dyDescent="0.3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7</v>
      </c>
      <c r="G102890">
        <v>27</v>
      </c>
      <c r="H102890">
        <v>3.5</v>
      </c>
      <c r="I102890" t="s">
        <v>12</v>
      </c>
      <c r="J102890" t="s">
        <v>84</v>
      </c>
      <c r="K102890" t="s">
        <v>83</v>
      </c>
    </row>
    <row r="102891" spans="1:11" x14ac:dyDescent="0.3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7</v>
      </c>
      <c r="G102891">
        <v>79</v>
      </c>
      <c r="H102891">
        <v>3.75</v>
      </c>
      <c r="I102891" t="s">
        <v>10</v>
      </c>
      <c r="J102891" t="s">
        <v>9</v>
      </c>
      <c r="K102891" t="s">
        <v>23</v>
      </c>
    </row>
    <row r="102892" spans="1:11" x14ac:dyDescent="0.3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7</v>
      </c>
      <c r="G102892">
        <v>22</v>
      </c>
      <c r="H102892">
        <v>2</v>
      </c>
      <c r="I102892" t="s">
        <v>12</v>
      </c>
      <c r="J102892" t="s">
        <v>88</v>
      </c>
      <c r="K102892" t="s">
        <v>90</v>
      </c>
    </row>
    <row r="102893" spans="1:11" x14ac:dyDescent="0.3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7</v>
      </c>
      <c r="G102893">
        <v>70</v>
      </c>
      <c r="H102893">
        <v>3.25</v>
      </c>
      <c r="I102893" t="s">
        <v>10</v>
      </c>
      <c r="J102893" t="s">
        <v>9</v>
      </c>
      <c r="K102893" t="s">
        <v>34</v>
      </c>
    </row>
    <row r="102894" spans="1:11" x14ac:dyDescent="0.3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6</v>
      </c>
      <c r="G102894">
        <v>57</v>
      </c>
      <c r="H102894">
        <v>3.1</v>
      </c>
      <c r="I102894" t="s">
        <v>48</v>
      </c>
      <c r="J102894" t="s">
        <v>47</v>
      </c>
      <c r="K102894" t="s">
        <v>46</v>
      </c>
    </row>
    <row r="102895" spans="1:11" x14ac:dyDescent="0.3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6</v>
      </c>
      <c r="G102895">
        <v>9</v>
      </c>
      <c r="H102895">
        <v>22.5</v>
      </c>
      <c r="I102895" t="s">
        <v>111</v>
      </c>
      <c r="J102895" t="s">
        <v>113</v>
      </c>
      <c r="K102895" t="s">
        <v>112</v>
      </c>
    </row>
    <row r="102896" spans="1:11" x14ac:dyDescent="0.3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7</v>
      </c>
      <c r="G102896">
        <v>34</v>
      </c>
      <c r="H102896">
        <v>2.4500000000000002</v>
      </c>
      <c r="I102896" t="s">
        <v>12</v>
      </c>
      <c r="J102896" t="s">
        <v>73</v>
      </c>
      <c r="K102896" t="s">
        <v>75</v>
      </c>
    </row>
    <row r="102897" spans="1:11" x14ac:dyDescent="0.3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6</v>
      </c>
      <c r="G102897">
        <v>41</v>
      </c>
      <c r="H102897">
        <v>4.25</v>
      </c>
      <c r="I102897" t="s">
        <v>12</v>
      </c>
      <c r="J102897" t="s">
        <v>11</v>
      </c>
      <c r="K102897" t="s">
        <v>67</v>
      </c>
    </row>
    <row r="102898" spans="1:11" x14ac:dyDescent="0.3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6</v>
      </c>
      <c r="G102898">
        <v>65</v>
      </c>
      <c r="H102898">
        <v>0.8</v>
      </c>
      <c r="I102898" t="s">
        <v>16</v>
      </c>
      <c r="J102898" t="s">
        <v>38</v>
      </c>
      <c r="K102898" t="s">
        <v>37</v>
      </c>
    </row>
    <row r="102899" spans="1:11" x14ac:dyDescent="0.3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8</v>
      </c>
      <c r="G102899">
        <v>28</v>
      </c>
      <c r="H102899">
        <v>2</v>
      </c>
      <c r="I102899" t="s">
        <v>12</v>
      </c>
      <c r="J102899" t="s">
        <v>77</v>
      </c>
      <c r="K102899" t="s">
        <v>82</v>
      </c>
    </row>
    <row r="102900" spans="1:11" x14ac:dyDescent="0.3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6</v>
      </c>
      <c r="G102900">
        <v>46</v>
      </c>
      <c r="H102900">
        <v>2.5</v>
      </c>
      <c r="I102900" t="s">
        <v>48</v>
      </c>
      <c r="J102900" t="s">
        <v>60</v>
      </c>
      <c r="K102900" t="s">
        <v>61</v>
      </c>
    </row>
    <row r="102901" spans="1:11" x14ac:dyDescent="0.3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7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3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7</v>
      </c>
      <c r="G102902">
        <v>45</v>
      </c>
      <c r="H102902">
        <v>3</v>
      </c>
      <c r="I102902" t="s">
        <v>48</v>
      </c>
      <c r="J102902" t="s">
        <v>63</v>
      </c>
      <c r="K102902" t="s">
        <v>62</v>
      </c>
    </row>
    <row r="102903" spans="1:11" x14ac:dyDescent="0.3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6</v>
      </c>
      <c r="G102903">
        <v>33</v>
      </c>
      <c r="H102903">
        <v>3.5</v>
      </c>
      <c r="I102903" t="s">
        <v>12</v>
      </c>
      <c r="J102903" t="s">
        <v>77</v>
      </c>
      <c r="K102903" t="s">
        <v>76</v>
      </c>
    </row>
    <row r="102904" spans="1:11" x14ac:dyDescent="0.3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6</v>
      </c>
      <c r="G102904">
        <v>26</v>
      </c>
      <c r="H102904">
        <v>3</v>
      </c>
      <c r="I102904" t="s">
        <v>12</v>
      </c>
      <c r="J102904" t="s">
        <v>84</v>
      </c>
      <c r="K102904" t="s">
        <v>85</v>
      </c>
    </row>
    <row r="102905" spans="1:11" x14ac:dyDescent="0.3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6</v>
      </c>
      <c r="G102905">
        <v>30</v>
      </c>
      <c r="H102905">
        <v>3</v>
      </c>
      <c r="I102905" t="s">
        <v>12</v>
      </c>
      <c r="J102905" t="s">
        <v>77</v>
      </c>
      <c r="K102905" t="s">
        <v>80</v>
      </c>
    </row>
    <row r="102906" spans="1:11" x14ac:dyDescent="0.3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7</v>
      </c>
      <c r="G102906">
        <v>58</v>
      </c>
      <c r="H102906">
        <v>3.5</v>
      </c>
      <c r="I102906" t="s">
        <v>36</v>
      </c>
      <c r="J102906" t="s">
        <v>41</v>
      </c>
      <c r="K102906" t="s">
        <v>45</v>
      </c>
    </row>
    <row r="102907" spans="1:11" x14ac:dyDescent="0.3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6</v>
      </c>
      <c r="G102907">
        <v>27</v>
      </c>
      <c r="H102907">
        <v>3.5</v>
      </c>
      <c r="I102907" t="s">
        <v>12</v>
      </c>
      <c r="J102907" t="s">
        <v>84</v>
      </c>
      <c r="K102907" t="s">
        <v>83</v>
      </c>
    </row>
    <row r="102908" spans="1:11" x14ac:dyDescent="0.3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8</v>
      </c>
      <c r="G102908">
        <v>59</v>
      </c>
      <c r="H102908">
        <v>4.5</v>
      </c>
      <c r="I102908" t="s">
        <v>36</v>
      </c>
      <c r="J102908" t="s">
        <v>41</v>
      </c>
      <c r="K102908" t="s">
        <v>44</v>
      </c>
    </row>
    <row r="102909" spans="1:11" x14ac:dyDescent="0.3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6</v>
      </c>
      <c r="G102909">
        <v>29</v>
      </c>
      <c r="H102909">
        <v>2.5</v>
      </c>
      <c r="I102909" t="s">
        <v>12</v>
      </c>
      <c r="J102909" t="s">
        <v>77</v>
      </c>
      <c r="K102909" t="s">
        <v>81</v>
      </c>
    </row>
    <row r="102910" spans="1:11" x14ac:dyDescent="0.3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7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3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6</v>
      </c>
      <c r="G102911">
        <v>34</v>
      </c>
      <c r="H102911">
        <v>2.4500000000000002</v>
      </c>
      <c r="I102911" t="s">
        <v>12</v>
      </c>
      <c r="J102911" t="s">
        <v>73</v>
      </c>
      <c r="K102911" t="s">
        <v>75</v>
      </c>
    </row>
    <row r="102912" spans="1:11" x14ac:dyDescent="0.3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7</v>
      </c>
      <c r="G102912">
        <v>50</v>
      </c>
      <c r="H102912">
        <v>2.5</v>
      </c>
      <c r="I102912" t="s">
        <v>48</v>
      </c>
      <c r="J102912" t="s">
        <v>55</v>
      </c>
      <c r="K102912" t="s">
        <v>56</v>
      </c>
    </row>
    <row r="102913" spans="1:11" x14ac:dyDescent="0.3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7</v>
      </c>
      <c r="G102913">
        <v>75</v>
      </c>
      <c r="H102913">
        <v>3.5</v>
      </c>
      <c r="I102913" t="s">
        <v>10</v>
      </c>
      <c r="J102913" t="s">
        <v>31</v>
      </c>
      <c r="K102913" t="s">
        <v>35</v>
      </c>
    </row>
    <row r="102914" spans="1:11" x14ac:dyDescent="0.3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8</v>
      </c>
      <c r="G102914">
        <v>46</v>
      </c>
      <c r="H102914">
        <v>2.5</v>
      </c>
      <c r="I102914" t="s">
        <v>48</v>
      </c>
      <c r="J102914" t="s">
        <v>60</v>
      </c>
      <c r="K102914" t="s">
        <v>61</v>
      </c>
    </row>
    <row r="102915" spans="1:11" x14ac:dyDescent="0.3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8</v>
      </c>
      <c r="G102915">
        <v>79</v>
      </c>
      <c r="H102915">
        <v>3.75</v>
      </c>
      <c r="I102915" t="s">
        <v>10</v>
      </c>
      <c r="J102915" t="s">
        <v>9</v>
      </c>
      <c r="K102915" t="s">
        <v>23</v>
      </c>
    </row>
    <row r="102916" spans="1:11" x14ac:dyDescent="0.3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7</v>
      </c>
      <c r="G102916">
        <v>33</v>
      </c>
      <c r="H102916">
        <v>3.5</v>
      </c>
      <c r="I102916" t="s">
        <v>12</v>
      </c>
      <c r="J102916" t="s">
        <v>77</v>
      </c>
      <c r="K102916" t="s">
        <v>76</v>
      </c>
    </row>
    <row r="102917" spans="1:11" x14ac:dyDescent="0.3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7</v>
      </c>
      <c r="G102917">
        <v>20</v>
      </c>
      <c r="H102917">
        <v>7.6</v>
      </c>
      <c r="I102917" t="s">
        <v>92</v>
      </c>
      <c r="J102917" t="s">
        <v>94</v>
      </c>
      <c r="K102917" t="s">
        <v>93</v>
      </c>
    </row>
    <row r="102918" spans="1:11" x14ac:dyDescent="0.3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6</v>
      </c>
      <c r="G102918">
        <v>32</v>
      </c>
      <c r="H102918">
        <v>3</v>
      </c>
      <c r="I102918" t="s">
        <v>12</v>
      </c>
      <c r="J102918" t="s">
        <v>77</v>
      </c>
      <c r="K102918" t="s">
        <v>78</v>
      </c>
    </row>
    <row r="102919" spans="1:11" x14ac:dyDescent="0.3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6</v>
      </c>
      <c r="G102919">
        <v>27</v>
      </c>
      <c r="H102919">
        <v>3.5</v>
      </c>
      <c r="I102919" t="s">
        <v>12</v>
      </c>
      <c r="J102919" t="s">
        <v>84</v>
      </c>
      <c r="K102919" t="s">
        <v>83</v>
      </c>
    </row>
    <row r="102920" spans="1:11" x14ac:dyDescent="0.3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8</v>
      </c>
      <c r="G102920">
        <v>42</v>
      </c>
      <c r="H102920">
        <v>2.5</v>
      </c>
      <c r="I102920" t="s">
        <v>48</v>
      </c>
      <c r="J102920" t="s">
        <v>63</v>
      </c>
      <c r="K102920" t="s">
        <v>66</v>
      </c>
    </row>
    <row r="102921" spans="1:11" x14ac:dyDescent="0.3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8</v>
      </c>
      <c r="G102921">
        <v>18</v>
      </c>
      <c r="H102921">
        <v>10.95</v>
      </c>
      <c r="I102921" t="s">
        <v>98</v>
      </c>
      <c r="J102921" t="s">
        <v>97</v>
      </c>
      <c r="K102921" t="s">
        <v>96</v>
      </c>
    </row>
    <row r="102922" spans="1:11" x14ac:dyDescent="0.3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6</v>
      </c>
      <c r="G102922">
        <v>22</v>
      </c>
      <c r="H102922">
        <v>2</v>
      </c>
      <c r="I102922" t="s">
        <v>12</v>
      </c>
      <c r="J102922" t="s">
        <v>88</v>
      </c>
      <c r="K102922" t="s">
        <v>90</v>
      </c>
    </row>
    <row r="102923" spans="1:11" x14ac:dyDescent="0.3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7</v>
      </c>
      <c r="G102923">
        <v>47</v>
      </c>
      <c r="H102923">
        <v>3</v>
      </c>
      <c r="I102923" t="s">
        <v>48</v>
      </c>
      <c r="J102923" t="s">
        <v>60</v>
      </c>
      <c r="K102923" t="s">
        <v>59</v>
      </c>
    </row>
    <row r="102924" spans="1:11" x14ac:dyDescent="0.3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7</v>
      </c>
      <c r="G102924">
        <v>71</v>
      </c>
      <c r="H102924">
        <v>3.75</v>
      </c>
      <c r="I102924" t="s">
        <v>10</v>
      </c>
      <c r="J102924" t="s">
        <v>31</v>
      </c>
      <c r="K102924" t="s">
        <v>33</v>
      </c>
    </row>
    <row r="102925" spans="1:11" x14ac:dyDescent="0.3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7</v>
      </c>
      <c r="G102925">
        <v>49</v>
      </c>
      <c r="H102925">
        <v>3</v>
      </c>
      <c r="I102925" t="s">
        <v>48</v>
      </c>
      <c r="J102925" t="s">
        <v>55</v>
      </c>
      <c r="K102925" t="s">
        <v>57</v>
      </c>
    </row>
    <row r="102926" spans="1:11" x14ac:dyDescent="0.3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7</v>
      </c>
      <c r="G102926">
        <v>75</v>
      </c>
      <c r="H102926">
        <v>3.5</v>
      </c>
      <c r="I102926" t="s">
        <v>10</v>
      </c>
      <c r="J102926" t="s">
        <v>31</v>
      </c>
      <c r="K102926" t="s">
        <v>35</v>
      </c>
    </row>
    <row r="102927" spans="1:11" x14ac:dyDescent="0.3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8</v>
      </c>
      <c r="G102927">
        <v>58</v>
      </c>
      <c r="H102927">
        <v>3.5</v>
      </c>
      <c r="I102927" t="s">
        <v>36</v>
      </c>
      <c r="J102927" t="s">
        <v>41</v>
      </c>
      <c r="K102927" t="s">
        <v>45</v>
      </c>
    </row>
    <row r="102928" spans="1:11" x14ac:dyDescent="0.3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6</v>
      </c>
      <c r="G102928">
        <v>38</v>
      </c>
      <c r="H102928">
        <v>3.75</v>
      </c>
      <c r="I102928" t="s">
        <v>12</v>
      </c>
      <c r="J102928" t="s">
        <v>11</v>
      </c>
      <c r="K102928" t="s">
        <v>70</v>
      </c>
    </row>
    <row r="102929" spans="1:11" x14ac:dyDescent="0.3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6</v>
      </c>
      <c r="G102929">
        <v>63</v>
      </c>
      <c r="H102929">
        <v>0.8</v>
      </c>
      <c r="I102929" t="s">
        <v>16</v>
      </c>
      <c r="J102929" t="s">
        <v>15</v>
      </c>
      <c r="K102929" t="s">
        <v>40</v>
      </c>
    </row>
    <row r="102930" spans="1:11" x14ac:dyDescent="0.3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8</v>
      </c>
      <c r="G102930">
        <v>36</v>
      </c>
      <c r="H102930">
        <v>3.75</v>
      </c>
      <c r="I102930" t="s">
        <v>12</v>
      </c>
      <c r="J102930" t="s">
        <v>73</v>
      </c>
      <c r="K102930" t="s">
        <v>72</v>
      </c>
    </row>
    <row r="102931" spans="1:11" x14ac:dyDescent="0.3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7</v>
      </c>
      <c r="G102931">
        <v>22</v>
      </c>
      <c r="H102931">
        <v>2</v>
      </c>
      <c r="I102931" t="s">
        <v>12</v>
      </c>
      <c r="J102931" t="s">
        <v>88</v>
      </c>
      <c r="K102931" t="s">
        <v>90</v>
      </c>
    </row>
    <row r="102932" spans="1:11" x14ac:dyDescent="0.3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7</v>
      </c>
      <c r="G102932">
        <v>82</v>
      </c>
      <c r="H102932">
        <v>12</v>
      </c>
      <c r="I102932" t="s">
        <v>19</v>
      </c>
      <c r="J102932" t="s">
        <v>18</v>
      </c>
      <c r="K102932" t="s">
        <v>20</v>
      </c>
    </row>
    <row r="102933" spans="1:11" x14ac:dyDescent="0.3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6</v>
      </c>
      <c r="G102933">
        <v>87</v>
      </c>
      <c r="H102933">
        <v>3</v>
      </c>
      <c r="I102933" t="s">
        <v>12</v>
      </c>
      <c r="J102933" t="s">
        <v>11</v>
      </c>
      <c r="K102933" t="s">
        <v>13</v>
      </c>
    </row>
    <row r="102934" spans="1:11" x14ac:dyDescent="0.3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6</v>
      </c>
      <c r="G102934">
        <v>71</v>
      </c>
      <c r="H102934">
        <v>3.75</v>
      </c>
      <c r="I102934" t="s">
        <v>10</v>
      </c>
      <c r="J102934" t="s">
        <v>31</v>
      </c>
      <c r="K102934" t="s">
        <v>33</v>
      </c>
    </row>
    <row r="102935" spans="1:11" x14ac:dyDescent="0.3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6</v>
      </c>
      <c r="G102935">
        <v>9</v>
      </c>
      <c r="H102935">
        <v>22.5</v>
      </c>
      <c r="I102935" t="s">
        <v>111</v>
      </c>
      <c r="J102935" t="s">
        <v>113</v>
      </c>
      <c r="K102935" t="s">
        <v>112</v>
      </c>
    </row>
    <row r="102936" spans="1:11" x14ac:dyDescent="0.3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7</v>
      </c>
      <c r="G102936">
        <v>55</v>
      </c>
      <c r="H102936">
        <v>4</v>
      </c>
      <c r="I102936" t="s">
        <v>48</v>
      </c>
      <c r="J102936" t="s">
        <v>47</v>
      </c>
      <c r="K102936" t="s">
        <v>50</v>
      </c>
    </row>
    <row r="102937" spans="1:11" x14ac:dyDescent="0.3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7</v>
      </c>
      <c r="G102937">
        <v>73</v>
      </c>
      <c r="H102937">
        <v>3.75</v>
      </c>
      <c r="I102937" t="s">
        <v>10</v>
      </c>
      <c r="J102937" t="s">
        <v>31</v>
      </c>
      <c r="K102937" t="s">
        <v>30</v>
      </c>
    </row>
    <row r="102938" spans="1:11" x14ac:dyDescent="0.3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6</v>
      </c>
      <c r="G102938">
        <v>34</v>
      </c>
      <c r="H102938">
        <v>2.4500000000000002</v>
      </c>
      <c r="I102938" t="s">
        <v>12</v>
      </c>
      <c r="J102938" t="s">
        <v>73</v>
      </c>
      <c r="K102938" t="s">
        <v>75</v>
      </c>
    </row>
    <row r="102939" spans="1:11" x14ac:dyDescent="0.3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6</v>
      </c>
      <c r="G102939">
        <v>54</v>
      </c>
      <c r="H102939">
        <v>2.5</v>
      </c>
      <c r="I102939" t="s">
        <v>48</v>
      </c>
      <c r="J102939" t="s">
        <v>47</v>
      </c>
      <c r="K102939" t="s">
        <v>51</v>
      </c>
    </row>
    <row r="102940" spans="1:11" x14ac:dyDescent="0.3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6</v>
      </c>
      <c r="G102940">
        <v>7</v>
      </c>
      <c r="H102940">
        <v>19.75</v>
      </c>
      <c r="I102940" t="s">
        <v>111</v>
      </c>
      <c r="J102940" t="s">
        <v>115</v>
      </c>
      <c r="K102940" t="s">
        <v>116</v>
      </c>
    </row>
    <row r="102941" spans="1:11" x14ac:dyDescent="0.3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6</v>
      </c>
      <c r="G102941">
        <v>58</v>
      </c>
      <c r="H102941">
        <v>3.5</v>
      </c>
      <c r="I102941" t="s">
        <v>36</v>
      </c>
      <c r="J102941" t="s">
        <v>41</v>
      </c>
      <c r="K102941" t="s">
        <v>45</v>
      </c>
    </row>
    <row r="102942" spans="1:11" x14ac:dyDescent="0.3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6</v>
      </c>
      <c r="G102942">
        <v>87</v>
      </c>
      <c r="H102942">
        <v>3</v>
      </c>
      <c r="I102942" t="s">
        <v>12</v>
      </c>
      <c r="J102942" t="s">
        <v>11</v>
      </c>
      <c r="K102942" t="s">
        <v>13</v>
      </c>
    </row>
    <row r="102943" spans="1:11" x14ac:dyDescent="0.3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6</v>
      </c>
      <c r="G102943">
        <v>72</v>
      </c>
      <c r="H102943">
        <v>3.25</v>
      </c>
      <c r="I102943" t="s">
        <v>10</v>
      </c>
      <c r="J102943" t="s">
        <v>9</v>
      </c>
      <c r="K102943" t="s">
        <v>32</v>
      </c>
    </row>
    <row r="102944" spans="1:11" x14ac:dyDescent="0.3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6</v>
      </c>
      <c r="G102944">
        <v>49</v>
      </c>
      <c r="H102944">
        <v>3</v>
      </c>
      <c r="I102944" t="s">
        <v>48</v>
      </c>
      <c r="J102944" t="s">
        <v>55</v>
      </c>
      <c r="K102944" t="s">
        <v>57</v>
      </c>
    </row>
    <row r="102945" spans="1:11" x14ac:dyDescent="0.3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8</v>
      </c>
      <c r="G102945">
        <v>34</v>
      </c>
      <c r="H102945">
        <v>2.4500000000000002</v>
      </c>
      <c r="I102945" t="s">
        <v>12</v>
      </c>
      <c r="J102945" t="s">
        <v>73</v>
      </c>
      <c r="K102945" t="s">
        <v>75</v>
      </c>
    </row>
    <row r="102946" spans="1:11" x14ac:dyDescent="0.3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8</v>
      </c>
      <c r="G102946">
        <v>31</v>
      </c>
      <c r="H102946">
        <v>2.2000000000000002</v>
      </c>
      <c r="I102946" t="s">
        <v>12</v>
      </c>
      <c r="J102946" t="s">
        <v>77</v>
      </c>
      <c r="K102946" t="s">
        <v>79</v>
      </c>
    </row>
    <row r="102947" spans="1:11" x14ac:dyDescent="0.3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8</v>
      </c>
      <c r="G102947">
        <v>30</v>
      </c>
      <c r="H102947">
        <v>3</v>
      </c>
      <c r="I102947" t="s">
        <v>12</v>
      </c>
      <c r="J102947" t="s">
        <v>77</v>
      </c>
      <c r="K102947" t="s">
        <v>80</v>
      </c>
    </row>
    <row r="102948" spans="1:11" x14ac:dyDescent="0.3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7</v>
      </c>
      <c r="G102948">
        <v>87</v>
      </c>
      <c r="H102948">
        <v>2.1</v>
      </c>
      <c r="I102948" t="s">
        <v>12</v>
      </c>
      <c r="J102948" t="s">
        <v>11</v>
      </c>
      <c r="K102948" t="s">
        <v>13</v>
      </c>
    </row>
    <row r="102949" spans="1:11" x14ac:dyDescent="0.3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7</v>
      </c>
      <c r="G102949">
        <v>72</v>
      </c>
      <c r="H102949">
        <v>2.65</v>
      </c>
      <c r="I102949" t="s">
        <v>10</v>
      </c>
      <c r="J102949" t="s">
        <v>9</v>
      </c>
      <c r="K102949" t="s">
        <v>32</v>
      </c>
    </row>
    <row r="102950" spans="1:11" x14ac:dyDescent="0.3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7</v>
      </c>
      <c r="G102950">
        <v>51</v>
      </c>
      <c r="H102950">
        <v>3</v>
      </c>
      <c r="I102950" t="s">
        <v>48</v>
      </c>
      <c r="J102950" t="s">
        <v>55</v>
      </c>
      <c r="K102950" t="s">
        <v>54</v>
      </c>
    </row>
    <row r="102951" spans="1:11" x14ac:dyDescent="0.3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8</v>
      </c>
      <c r="G102951">
        <v>52</v>
      </c>
      <c r="H102951">
        <v>2.5</v>
      </c>
      <c r="I102951" t="s">
        <v>48</v>
      </c>
      <c r="J102951" t="s">
        <v>47</v>
      </c>
      <c r="K102951" t="s">
        <v>53</v>
      </c>
    </row>
    <row r="102952" spans="1:11" x14ac:dyDescent="0.3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8</v>
      </c>
      <c r="G102952">
        <v>79</v>
      </c>
      <c r="H102952">
        <v>3.75</v>
      </c>
      <c r="I102952" t="s">
        <v>10</v>
      </c>
      <c r="J102952" t="s">
        <v>9</v>
      </c>
      <c r="K102952" t="s">
        <v>23</v>
      </c>
    </row>
    <row r="102953" spans="1:11" x14ac:dyDescent="0.3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7</v>
      </c>
      <c r="G102953">
        <v>41</v>
      </c>
      <c r="H102953">
        <v>4.25</v>
      </c>
      <c r="I102953" t="s">
        <v>12</v>
      </c>
      <c r="J102953" t="s">
        <v>11</v>
      </c>
      <c r="K102953" t="s">
        <v>67</v>
      </c>
    </row>
    <row r="102954" spans="1:11" x14ac:dyDescent="0.3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7</v>
      </c>
      <c r="G102954">
        <v>65</v>
      </c>
      <c r="H102954">
        <v>0.8</v>
      </c>
      <c r="I102954" t="s">
        <v>16</v>
      </c>
      <c r="J102954" t="s">
        <v>38</v>
      </c>
      <c r="K102954" t="s">
        <v>37</v>
      </c>
    </row>
    <row r="102955" spans="1:11" x14ac:dyDescent="0.3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6</v>
      </c>
      <c r="G102955">
        <v>58</v>
      </c>
      <c r="H102955">
        <v>3.5</v>
      </c>
      <c r="I102955" t="s">
        <v>36</v>
      </c>
      <c r="J102955" t="s">
        <v>41</v>
      </c>
      <c r="K102955" t="s">
        <v>45</v>
      </c>
    </row>
    <row r="102956" spans="1:11" x14ac:dyDescent="0.3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7</v>
      </c>
      <c r="G102956">
        <v>47</v>
      </c>
      <c r="H102956">
        <v>3</v>
      </c>
      <c r="I102956" t="s">
        <v>48</v>
      </c>
      <c r="J102956" t="s">
        <v>60</v>
      </c>
      <c r="K102956" t="s">
        <v>59</v>
      </c>
    </row>
    <row r="102957" spans="1:11" x14ac:dyDescent="0.3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7</v>
      </c>
      <c r="G102957">
        <v>9</v>
      </c>
      <c r="H102957">
        <v>22.5</v>
      </c>
      <c r="I102957" t="s">
        <v>111</v>
      </c>
      <c r="J102957" t="s">
        <v>113</v>
      </c>
      <c r="K102957" t="s">
        <v>112</v>
      </c>
    </row>
    <row r="102958" spans="1:11" x14ac:dyDescent="0.3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6</v>
      </c>
      <c r="G102958">
        <v>55</v>
      </c>
      <c r="H102958">
        <v>4</v>
      </c>
      <c r="I102958" t="s">
        <v>48</v>
      </c>
      <c r="J102958" t="s">
        <v>47</v>
      </c>
      <c r="K102958" t="s">
        <v>50</v>
      </c>
    </row>
    <row r="102959" spans="1:11" x14ac:dyDescent="0.3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6</v>
      </c>
      <c r="G102959">
        <v>79</v>
      </c>
      <c r="H102959">
        <v>3.75</v>
      </c>
      <c r="I102959" t="s">
        <v>10</v>
      </c>
      <c r="J102959" t="s">
        <v>9</v>
      </c>
      <c r="K102959" t="s">
        <v>23</v>
      </c>
    </row>
    <row r="102960" spans="1:11" x14ac:dyDescent="0.3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6</v>
      </c>
      <c r="G102960">
        <v>22</v>
      </c>
      <c r="H102960">
        <v>2</v>
      </c>
      <c r="I102960" t="s">
        <v>12</v>
      </c>
      <c r="J102960" t="s">
        <v>88</v>
      </c>
      <c r="K102960" t="s">
        <v>90</v>
      </c>
    </row>
    <row r="102961" spans="1:11" x14ac:dyDescent="0.3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3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7</v>
      </c>
      <c r="G102962">
        <v>30</v>
      </c>
      <c r="H102962">
        <v>3</v>
      </c>
      <c r="I102962" t="s">
        <v>12</v>
      </c>
      <c r="J102962" t="s">
        <v>77</v>
      </c>
      <c r="K102962" t="s">
        <v>80</v>
      </c>
    </row>
    <row r="102963" spans="1:11" x14ac:dyDescent="0.3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6</v>
      </c>
      <c r="G102963">
        <v>55</v>
      </c>
      <c r="H102963">
        <v>4</v>
      </c>
      <c r="I102963" t="s">
        <v>48</v>
      </c>
      <c r="J102963" t="s">
        <v>47</v>
      </c>
      <c r="K102963" t="s">
        <v>50</v>
      </c>
    </row>
    <row r="102964" spans="1:11" x14ac:dyDescent="0.3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6</v>
      </c>
      <c r="G102964">
        <v>73</v>
      </c>
      <c r="H102964">
        <v>3.75</v>
      </c>
      <c r="I102964" t="s">
        <v>10</v>
      </c>
      <c r="J102964" t="s">
        <v>31</v>
      </c>
      <c r="K102964" t="s">
        <v>30</v>
      </c>
    </row>
    <row r="102965" spans="1:11" x14ac:dyDescent="0.3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8</v>
      </c>
      <c r="G102965">
        <v>31</v>
      </c>
      <c r="H102965">
        <v>2.2000000000000002</v>
      </c>
      <c r="I102965" t="s">
        <v>12</v>
      </c>
      <c r="J102965" t="s">
        <v>77</v>
      </c>
      <c r="K102965" t="s">
        <v>79</v>
      </c>
    </row>
    <row r="102966" spans="1:11" x14ac:dyDescent="0.3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8</v>
      </c>
      <c r="G102966">
        <v>77</v>
      </c>
      <c r="H102966">
        <v>3</v>
      </c>
      <c r="I102966" t="s">
        <v>10</v>
      </c>
      <c r="J102966" t="s">
        <v>9</v>
      </c>
      <c r="K102966" t="s">
        <v>25</v>
      </c>
    </row>
    <row r="102967" spans="1:11" x14ac:dyDescent="0.3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7</v>
      </c>
      <c r="G102967">
        <v>47</v>
      </c>
      <c r="H102967">
        <v>3</v>
      </c>
      <c r="I102967" t="s">
        <v>48</v>
      </c>
      <c r="J102967" t="s">
        <v>60</v>
      </c>
      <c r="K102967" t="s">
        <v>59</v>
      </c>
    </row>
    <row r="102968" spans="1:11" x14ac:dyDescent="0.3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7</v>
      </c>
      <c r="G102968">
        <v>69</v>
      </c>
      <c r="H102968">
        <v>3.25</v>
      </c>
      <c r="I102968" t="s">
        <v>10</v>
      </c>
      <c r="J102968" t="s">
        <v>27</v>
      </c>
      <c r="K102968" t="s">
        <v>28</v>
      </c>
    </row>
    <row r="102969" spans="1:11" x14ac:dyDescent="0.3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6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3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8</v>
      </c>
      <c r="G102970">
        <v>56</v>
      </c>
      <c r="H102970">
        <v>2.5499999999999998</v>
      </c>
      <c r="I102970" t="s">
        <v>48</v>
      </c>
      <c r="J102970" t="s">
        <v>47</v>
      </c>
      <c r="K102970" t="s">
        <v>49</v>
      </c>
    </row>
    <row r="102971" spans="1:11" x14ac:dyDescent="0.3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7</v>
      </c>
      <c r="G102971">
        <v>42</v>
      </c>
      <c r="H102971">
        <v>2.5</v>
      </c>
      <c r="I102971" t="s">
        <v>48</v>
      </c>
      <c r="J102971" t="s">
        <v>63</v>
      </c>
      <c r="K102971" t="s">
        <v>66</v>
      </c>
    </row>
    <row r="102972" spans="1:11" x14ac:dyDescent="0.3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7</v>
      </c>
      <c r="G102972">
        <v>74</v>
      </c>
      <c r="H102972">
        <v>3.5</v>
      </c>
      <c r="I102972" t="s">
        <v>10</v>
      </c>
      <c r="J102972" t="s">
        <v>27</v>
      </c>
      <c r="K102972" t="s">
        <v>29</v>
      </c>
    </row>
    <row r="102973" spans="1:11" x14ac:dyDescent="0.3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6</v>
      </c>
      <c r="G102973">
        <v>87</v>
      </c>
      <c r="H102973">
        <v>3</v>
      </c>
      <c r="I102973" t="s">
        <v>12</v>
      </c>
      <c r="J102973" t="s">
        <v>11</v>
      </c>
      <c r="K102973" t="s">
        <v>13</v>
      </c>
    </row>
    <row r="102974" spans="1:11" x14ac:dyDescent="0.3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7</v>
      </c>
      <c r="G102974">
        <v>87</v>
      </c>
      <c r="H102974">
        <v>2.1</v>
      </c>
      <c r="I102974" t="s">
        <v>12</v>
      </c>
      <c r="J102974" t="s">
        <v>11</v>
      </c>
      <c r="K102974" t="s">
        <v>13</v>
      </c>
    </row>
    <row r="102975" spans="1:11" x14ac:dyDescent="0.3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7</v>
      </c>
      <c r="G102975">
        <v>72</v>
      </c>
      <c r="H102975">
        <v>2.65</v>
      </c>
      <c r="I102975" t="s">
        <v>10</v>
      </c>
      <c r="J102975" t="s">
        <v>9</v>
      </c>
      <c r="K102975" t="s">
        <v>32</v>
      </c>
    </row>
    <row r="102976" spans="1:11" x14ac:dyDescent="0.3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70</v>
      </c>
      <c r="H102976">
        <v>3.25</v>
      </c>
      <c r="I102976" t="s">
        <v>10</v>
      </c>
      <c r="J102976" t="s">
        <v>9</v>
      </c>
      <c r="K102976" t="s">
        <v>34</v>
      </c>
    </row>
    <row r="102977" spans="1:11" x14ac:dyDescent="0.3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6</v>
      </c>
      <c r="G102977">
        <v>49</v>
      </c>
      <c r="H102977">
        <v>3</v>
      </c>
      <c r="I102977" t="s">
        <v>48</v>
      </c>
      <c r="J102977" t="s">
        <v>55</v>
      </c>
      <c r="K102977" t="s">
        <v>57</v>
      </c>
    </row>
    <row r="102978" spans="1:11" x14ac:dyDescent="0.3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8</v>
      </c>
      <c r="G102978">
        <v>47</v>
      </c>
      <c r="H102978">
        <v>3</v>
      </c>
      <c r="I102978" t="s">
        <v>48</v>
      </c>
      <c r="J102978" t="s">
        <v>60</v>
      </c>
      <c r="K102978" t="s">
        <v>59</v>
      </c>
    </row>
    <row r="102979" spans="1:11" x14ac:dyDescent="0.3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8</v>
      </c>
      <c r="G102979">
        <v>55</v>
      </c>
      <c r="H102979">
        <v>4</v>
      </c>
      <c r="I102979" t="s">
        <v>48</v>
      </c>
      <c r="J102979" t="s">
        <v>47</v>
      </c>
      <c r="K102979" t="s">
        <v>50</v>
      </c>
    </row>
    <row r="102980" spans="1:11" x14ac:dyDescent="0.3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8</v>
      </c>
      <c r="G102980">
        <v>7</v>
      </c>
      <c r="H102980">
        <v>19.75</v>
      </c>
      <c r="I102980" t="s">
        <v>111</v>
      </c>
      <c r="J102980" t="s">
        <v>115</v>
      </c>
      <c r="K102980" t="s">
        <v>116</v>
      </c>
    </row>
    <row r="102981" spans="1:11" x14ac:dyDescent="0.3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6</v>
      </c>
      <c r="G102981">
        <v>51</v>
      </c>
      <c r="H102981">
        <v>3</v>
      </c>
      <c r="I102981" t="s">
        <v>48</v>
      </c>
      <c r="J102981" t="s">
        <v>55</v>
      </c>
      <c r="K102981" t="s">
        <v>54</v>
      </c>
    </row>
    <row r="102982" spans="1:11" x14ac:dyDescent="0.3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6</v>
      </c>
      <c r="G102982">
        <v>25</v>
      </c>
      <c r="H102982">
        <v>2.2000000000000002</v>
      </c>
      <c r="I102982" t="s">
        <v>12</v>
      </c>
      <c r="J102982" t="s">
        <v>84</v>
      </c>
      <c r="K102982" t="s">
        <v>86</v>
      </c>
    </row>
    <row r="102983" spans="1:11" x14ac:dyDescent="0.3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6</v>
      </c>
      <c r="G102983">
        <v>74</v>
      </c>
      <c r="H102983">
        <v>3.5</v>
      </c>
      <c r="I102983" t="s">
        <v>10</v>
      </c>
      <c r="J102983" t="s">
        <v>27</v>
      </c>
      <c r="K102983" t="s">
        <v>29</v>
      </c>
    </row>
    <row r="102984" spans="1:11" x14ac:dyDescent="0.3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7</v>
      </c>
      <c r="G102984">
        <v>41</v>
      </c>
      <c r="H102984">
        <v>4.25</v>
      </c>
      <c r="I102984" t="s">
        <v>12</v>
      </c>
      <c r="J102984" t="s">
        <v>11</v>
      </c>
      <c r="K102984" t="s">
        <v>67</v>
      </c>
    </row>
    <row r="102985" spans="1:11" x14ac:dyDescent="0.3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7</v>
      </c>
      <c r="G102985">
        <v>64</v>
      </c>
      <c r="H102985">
        <v>0.8</v>
      </c>
      <c r="I102985" t="s">
        <v>16</v>
      </c>
      <c r="J102985" t="s">
        <v>15</v>
      </c>
      <c r="K102985" t="s">
        <v>39</v>
      </c>
    </row>
    <row r="102986" spans="1:11" x14ac:dyDescent="0.3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79</v>
      </c>
      <c r="H102986">
        <v>3.75</v>
      </c>
      <c r="I102986" t="s">
        <v>10</v>
      </c>
      <c r="J102986" t="s">
        <v>9</v>
      </c>
      <c r="K102986" t="s">
        <v>23</v>
      </c>
    </row>
    <row r="102987" spans="1:11" x14ac:dyDescent="0.3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7</v>
      </c>
      <c r="G102987">
        <v>46</v>
      </c>
      <c r="H102987">
        <v>2.5</v>
      </c>
      <c r="I102987" t="s">
        <v>48</v>
      </c>
      <c r="J102987" t="s">
        <v>60</v>
      </c>
      <c r="K102987" t="s">
        <v>61</v>
      </c>
    </row>
    <row r="102988" spans="1:11" x14ac:dyDescent="0.3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7</v>
      </c>
      <c r="G102988">
        <v>23</v>
      </c>
      <c r="H102988">
        <v>2.5</v>
      </c>
      <c r="I102988" t="s">
        <v>12</v>
      </c>
      <c r="J102988" t="s">
        <v>88</v>
      </c>
      <c r="K102988" t="s">
        <v>89</v>
      </c>
    </row>
    <row r="102989" spans="1:11" x14ac:dyDescent="0.3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7</v>
      </c>
      <c r="G102989">
        <v>41</v>
      </c>
      <c r="H102989">
        <v>4.25</v>
      </c>
      <c r="I102989" t="s">
        <v>12</v>
      </c>
      <c r="J102989" t="s">
        <v>11</v>
      </c>
      <c r="K102989" t="s">
        <v>67</v>
      </c>
    </row>
    <row r="102990" spans="1:11" x14ac:dyDescent="0.3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7</v>
      </c>
      <c r="G102990">
        <v>65</v>
      </c>
      <c r="H102990">
        <v>0.8</v>
      </c>
      <c r="I102990" t="s">
        <v>16</v>
      </c>
      <c r="J102990" t="s">
        <v>38</v>
      </c>
      <c r="K102990" t="s">
        <v>37</v>
      </c>
    </row>
    <row r="102991" spans="1:11" x14ac:dyDescent="0.3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7</v>
      </c>
      <c r="G102991">
        <v>60</v>
      </c>
      <c r="H102991">
        <v>3.75</v>
      </c>
      <c r="I102991" t="s">
        <v>36</v>
      </c>
      <c r="J102991" t="s">
        <v>41</v>
      </c>
      <c r="K102991" t="s">
        <v>43</v>
      </c>
    </row>
    <row r="102992" spans="1:11" x14ac:dyDescent="0.3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7</v>
      </c>
      <c r="G102992">
        <v>71</v>
      </c>
      <c r="H102992">
        <v>3.75</v>
      </c>
      <c r="I102992" t="s">
        <v>10</v>
      </c>
      <c r="J102992" t="s">
        <v>31</v>
      </c>
      <c r="K102992" t="s">
        <v>33</v>
      </c>
    </row>
    <row r="102993" spans="1:11" x14ac:dyDescent="0.3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7</v>
      </c>
      <c r="G102993">
        <v>52</v>
      </c>
      <c r="H102993">
        <v>2.5</v>
      </c>
      <c r="I102993" t="s">
        <v>48</v>
      </c>
      <c r="J102993" t="s">
        <v>47</v>
      </c>
      <c r="K102993" t="s">
        <v>53</v>
      </c>
    </row>
    <row r="102994" spans="1:11" x14ac:dyDescent="0.3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8</v>
      </c>
      <c r="G102994">
        <v>42</v>
      </c>
      <c r="H102994">
        <v>2.5</v>
      </c>
      <c r="I102994" t="s">
        <v>48</v>
      </c>
      <c r="J102994" t="s">
        <v>63</v>
      </c>
      <c r="K102994" t="s">
        <v>66</v>
      </c>
    </row>
    <row r="102995" spans="1:11" x14ac:dyDescent="0.3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6</v>
      </c>
      <c r="G102995">
        <v>87</v>
      </c>
      <c r="H102995">
        <v>3</v>
      </c>
      <c r="I102995" t="s">
        <v>12</v>
      </c>
      <c r="J102995" t="s">
        <v>11</v>
      </c>
      <c r="K102995" t="s">
        <v>13</v>
      </c>
    </row>
    <row r="102996" spans="1:11" x14ac:dyDescent="0.3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8</v>
      </c>
      <c r="G102996">
        <v>44</v>
      </c>
      <c r="H102996">
        <v>2.5</v>
      </c>
      <c r="I102996" t="s">
        <v>48</v>
      </c>
      <c r="J102996" t="s">
        <v>63</v>
      </c>
      <c r="K102996" t="s">
        <v>64</v>
      </c>
    </row>
    <row r="102997" spans="1:11" x14ac:dyDescent="0.3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8</v>
      </c>
      <c r="G102997">
        <v>75</v>
      </c>
      <c r="H102997">
        <v>3.5</v>
      </c>
      <c r="I102997" t="s">
        <v>10</v>
      </c>
      <c r="J102997" t="s">
        <v>31</v>
      </c>
      <c r="K102997" t="s">
        <v>35</v>
      </c>
    </row>
    <row r="102998" spans="1:11" x14ac:dyDescent="0.3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6</v>
      </c>
      <c r="G102998">
        <v>45</v>
      </c>
      <c r="H102998">
        <v>3</v>
      </c>
      <c r="I102998" t="s">
        <v>48</v>
      </c>
      <c r="J102998" t="s">
        <v>63</v>
      </c>
      <c r="K102998" t="s">
        <v>62</v>
      </c>
    </row>
    <row r="102999" spans="1:11" x14ac:dyDescent="0.3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6</v>
      </c>
      <c r="G102999">
        <v>30</v>
      </c>
      <c r="H102999">
        <v>3</v>
      </c>
      <c r="I102999" t="s">
        <v>12</v>
      </c>
      <c r="J102999" t="s">
        <v>77</v>
      </c>
      <c r="K102999" t="s">
        <v>80</v>
      </c>
    </row>
    <row r="103000" spans="1:11" x14ac:dyDescent="0.3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7</v>
      </c>
      <c r="G103000">
        <v>25</v>
      </c>
      <c r="H103000">
        <v>2.2000000000000002</v>
      </c>
      <c r="I103000" t="s">
        <v>12</v>
      </c>
      <c r="J103000" t="s">
        <v>84</v>
      </c>
      <c r="K103000" t="s">
        <v>86</v>
      </c>
    </row>
    <row r="103001" spans="1:11" x14ac:dyDescent="0.3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6</v>
      </c>
      <c r="G103001">
        <v>22</v>
      </c>
      <c r="H103001">
        <v>2</v>
      </c>
      <c r="I103001" t="s">
        <v>12</v>
      </c>
      <c r="J103001" t="s">
        <v>88</v>
      </c>
      <c r="K103001" t="s">
        <v>90</v>
      </c>
    </row>
    <row r="103002" spans="1:11" x14ac:dyDescent="0.3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6</v>
      </c>
      <c r="G103002">
        <v>50</v>
      </c>
      <c r="H103002">
        <v>2.5</v>
      </c>
      <c r="I103002" t="s">
        <v>48</v>
      </c>
      <c r="J103002" t="s">
        <v>55</v>
      </c>
      <c r="K103002" t="s">
        <v>56</v>
      </c>
    </row>
    <row r="103003" spans="1:11" x14ac:dyDescent="0.3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7</v>
      </c>
      <c r="G103003">
        <v>87</v>
      </c>
      <c r="H103003">
        <v>3</v>
      </c>
      <c r="I103003" t="s">
        <v>12</v>
      </c>
      <c r="J103003" t="s">
        <v>11</v>
      </c>
      <c r="K103003" t="s">
        <v>13</v>
      </c>
    </row>
    <row r="103004" spans="1:11" x14ac:dyDescent="0.3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7</v>
      </c>
      <c r="G103004">
        <v>87</v>
      </c>
      <c r="H103004">
        <v>3</v>
      </c>
      <c r="I103004" t="s">
        <v>12</v>
      </c>
      <c r="J103004" t="s">
        <v>11</v>
      </c>
      <c r="K103004" t="s">
        <v>13</v>
      </c>
    </row>
    <row r="103005" spans="1:11" x14ac:dyDescent="0.3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7</v>
      </c>
      <c r="G103005">
        <v>77</v>
      </c>
      <c r="H103005">
        <v>3</v>
      </c>
      <c r="I103005" t="s">
        <v>10</v>
      </c>
      <c r="J103005" t="s">
        <v>9</v>
      </c>
      <c r="K103005" t="s">
        <v>25</v>
      </c>
    </row>
    <row r="103006" spans="1:11" x14ac:dyDescent="0.3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7</v>
      </c>
      <c r="G103006">
        <v>13</v>
      </c>
      <c r="H103006">
        <v>8.9499999999999993</v>
      </c>
      <c r="I103006" t="s">
        <v>98</v>
      </c>
      <c r="J103006" t="s">
        <v>104</v>
      </c>
      <c r="K103006" t="s">
        <v>105</v>
      </c>
    </row>
    <row r="103007" spans="1:11" x14ac:dyDescent="0.3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6</v>
      </c>
      <c r="G103007">
        <v>52</v>
      </c>
      <c r="H103007">
        <v>2.5</v>
      </c>
      <c r="I103007" t="s">
        <v>48</v>
      </c>
      <c r="J103007" t="s">
        <v>47</v>
      </c>
      <c r="K103007" t="s">
        <v>53</v>
      </c>
    </row>
    <row r="103008" spans="1:11" x14ac:dyDescent="0.3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7</v>
      </c>
      <c r="G103008">
        <v>87</v>
      </c>
      <c r="H103008">
        <v>3</v>
      </c>
      <c r="I103008" t="s">
        <v>12</v>
      </c>
      <c r="J103008" t="s">
        <v>11</v>
      </c>
      <c r="K103008" t="s">
        <v>13</v>
      </c>
    </row>
    <row r="103009" spans="1:11" x14ac:dyDescent="0.3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7</v>
      </c>
      <c r="G103009">
        <v>27</v>
      </c>
      <c r="H103009">
        <v>3.5</v>
      </c>
      <c r="I103009" t="s">
        <v>12</v>
      </c>
      <c r="J103009" t="s">
        <v>84</v>
      </c>
      <c r="K103009" t="s">
        <v>83</v>
      </c>
    </row>
    <row r="103010" spans="1:11" x14ac:dyDescent="0.3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7</v>
      </c>
      <c r="G103010">
        <v>69</v>
      </c>
      <c r="H103010">
        <v>3.25</v>
      </c>
      <c r="I103010" t="s">
        <v>10</v>
      </c>
      <c r="J103010" t="s">
        <v>27</v>
      </c>
      <c r="K103010" t="s">
        <v>28</v>
      </c>
    </row>
    <row r="103011" spans="1:11" x14ac:dyDescent="0.3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6</v>
      </c>
      <c r="G103011">
        <v>32</v>
      </c>
      <c r="H103011">
        <v>3</v>
      </c>
      <c r="I103011" t="s">
        <v>12</v>
      </c>
      <c r="J103011" t="s">
        <v>77</v>
      </c>
      <c r="K103011" t="s">
        <v>78</v>
      </c>
    </row>
    <row r="103012" spans="1:11" x14ac:dyDescent="0.3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6</v>
      </c>
      <c r="G103012">
        <v>50</v>
      </c>
      <c r="H103012">
        <v>2.5</v>
      </c>
      <c r="I103012" t="s">
        <v>48</v>
      </c>
      <c r="J103012" t="s">
        <v>55</v>
      </c>
      <c r="K103012" t="s">
        <v>56</v>
      </c>
    </row>
    <row r="103013" spans="1:11" x14ac:dyDescent="0.3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6</v>
      </c>
      <c r="G103013">
        <v>75</v>
      </c>
      <c r="H103013">
        <v>3.5</v>
      </c>
      <c r="I103013" t="s">
        <v>10</v>
      </c>
      <c r="J103013" t="s">
        <v>31</v>
      </c>
      <c r="K103013" t="s">
        <v>35</v>
      </c>
    </row>
    <row r="103014" spans="1:11" x14ac:dyDescent="0.3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8</v>
      </c>
      <c r="G103014">
        <v>46</v>
      </c>
      <c r="H103014">
        <v>2.5</v>
      </c>
      <c r="I103014" t="s">
        <v>48</v>
      </c>
      <c r="J103014" t="s">
        <v>60</v>
      </c>
      <c r="K103014" t="s">
        <v>61</v>
      </c>
    </row>
    <row r="103015" spans="1:11" x14ac:dyDescent="0.3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6</v>
      </c>
      <c r="G103015">
        <v>56</v>
      </c>
      <c r="H103015">
        <v>2.5499999999999998</v>
      </c>
      <c r="I103015" t="s">
        <v>48</v>
      </c>
      <c r="J103015" t="s">
        <v>47</v>
      </c>
      <c r="K103015" t="s">
        <v>49</v>
      </c>
    </row>
    <row r="103016" spans="1:11" x14ac:dyDescent="0.3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8</v>
      </c>
      <c r="G103016">
        <v>30</v>
      </c>
      <c r="H103016">
        <v>3</v>
      </c>
      <c r="I103016" t="s">
        <v>12</v>
      </c>
      <c r="J103016" t="s">
        <v>77</v>
      </c>
      <c r="K103016" t="s">
        <v>80</v>
      </c>
    </row>
    <row r="103017" spans="1:11" x14ac:dyDescent="0.3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6</v>
      </c>
      <c r="G103017">
        <v>53</v>
      </c>
      <c r="H103017">
        <v>3</v>
      </c>
      <c r="I103017" t="s">
        <v>48</v>
      </c>
      <c r="J103017" t="s">
        <v>47</v>
      </c>
      <c r="K103017" t="s">
        <v>52</v>
      </c>
    </row>
    <row r="103018" spans="1:11" x14ac:dyDescent="0.3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6</v>
      </c>
      <c r="G103018">
        <v>71</v>
      </c>
      <c r="H103018">
        <v>3.75</v>
      </c>
      <c r="I103018" t="s">
        <v>10</v>
      </c>
      <c r="J103018" t="s">
        <v>31</v>
      </c>
      <c r="K103018" t="s">
        <v>33</v>
      </c>
    </row>
    <row r="103019" spans="1:11" x14ac:dyDescent="0.3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6</v>
      </c>
      <c r="G103019">
        <v>28</v>
      </c>
      <c r="H103019">
        <v>2</v>
      </c>
      <c r="I103019" t="s">
        <v>12</v>
      </c>
      <c r="J103019" t="s">
        <v>77</v>
      </c>
      <c r="K103019" t="s">
        <v>82</v>
      </c>
    </row>
    <row r="103020" spans="1:11" x14ac:dyDescent="0.3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6</v>
      </c>
      <c r="G103020">
        <v>69</v>
      </c>
      <c r="H103020">
        <v>3.25</v>
      </c>
      <c r="I103020" t="s">
        <v>10</v>
      </c>
      <c r="J103020" t="s">
        <v>27</v>
      </c>
      <c r="K103020" t="s">
        <v>28</v>
      </c>
    </row>
    <row r="103021" spans="1:11" x14ac:dyDescent="0.3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7</v>
      </c>
      <c r="G103021">
        <v>57</v>
      </c>
      <c r="H103021">
        <v>3.1</v>
      </c>
      <c r="I103021" t="s">
        <v>48</v>
      </c>
      <c r="J103021" t="s">
        <v>47</v>
      </c>
      <c r="K103021" t="s">
        <v>46</v>
      </c>
    </row>
    <row r="103022" spans="1:11" x14ac:dyDescent="0.3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6</v>
      </c>
      <c r="G103022">
        <v>61</v>
      </c>
      <c r="H103022">
        <v>4.75</v>
      </c>
      <c r="I103022" t="s">
        <v>36</v>
      </c>
      <c r="J103022" t="s">
        <v>41</v>
      </c>
      <c r="K103022" t="s">
        <v>42</v>
      </c>
    </row>
    <row r="103023" spans="1:11" x14ac:dyDescent="0.3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6</v>
      </c>
      <c r="G103023">
        <v>87</v>
      </c>
      <c r="H103023">
        <v>3</v>
      </c>
      <c r="I103023" t="s">
        <v>12</v>
      </c>
      <c r="J103023" t="s">
        <v>11</v>
      </c>
      <c r="K103023" t="s">
        <v>13</v>
      </c>
    </row>
    <row r="103024" spans="1:11" x14ac:dyDescent="0.3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8</v>
      </c>
      <c r="G103024">
        <v>35</v>
      </c>
      <c r="H103024">
        <v>3.1</v>
      </c>
      <c r="I103024" t="s">
        <v>12</v>
      </c>
      <c r="J103024" t="s">
        <v>73</v>
      </c>
      <c r="K103024" t="s">
        <v>74</v>
      </c>
    </row>
    <row r="103025" spans="1:11" x14ac:dyDescent="0.3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7</v>
      </c>
      <c r="G103025">
        <v>37</v>
      </c>
      <c r="H103025">
        <v>3</v>
      </c>
      <c r="I103025" t="s">
        <v>12</v>
      </c>
      <c r="J103025" t="s">
        <v>11</v>
      </c>
      <c r="K103025" t="s">
        <v>71</v>
      </c>
    </row>
    <row r="103026" spans="1:11" x14ac:dyDescent="0.3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7</v>
      </c>
      <c r="G103026">
        <v>65</v>
      </c>
      <c r="H103026">
        <v>0.8</v>
      </c>
      <c r="I103026" t="s">
        <v>16</v>
      </c>
      <c r="J103026" t="s">
        <v>38</v>
      </c>
      <c r="K103026" t="s">
        <v>37</v>
      </c>
    </row>
    <row r="103027" spans="1:11" x14ac:dyDescent="0.3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8</v>
      </c>
      <c r="G103027">
        <v>23</v>
      </c>
      <c r="H103027">
        <v>2.5</v>
      </c>
      <c r="I103027" t="s">
        <v>12</v>
      </c>
      <c r="J103027" t="s">
        <v>88</v>
      </c>
      <c r="K103027" t="s">
        <v>89</v>
      </c>
    </row>
    <row r="103028" spans="1:11" x14ac:dyDescent="0.3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6</v>
      </c>
      <c r="G103028">
        <v>25</v>
      </c>
      <c r="H103028">
        <v>2.2000000000000002</v>
      </c>
      <c r="I103028" t="s">
        <v>12</v>
      </c>
      <c r="J103028" t="s">
        <v>84</v>
      </c>
      <c r="K103028" t="s">
        <v>86</v>
      </c>
    </row>
    <row r="103029" spans="1:11" x14ac:dyDescent="0.3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6</v>
      </c>
      <c r="G103029">
        <v>79</v>
      </c>
      <c r="H103029">
        <v>3.75</v>
      </c>
      <c r="I103029" t="s">
        <v>10</v>
      </c>
      <c r="J103029" t="s">
        <v>9</v>
      </c>
      <c r="K103029" t="s">
        <v>23</v>
      </c>
    </row>
    <row r="103030" spans="1:11" x14ac:dyDescent="0.3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6</v>
      </c>
      <c r="G103030">
        <v>27</v>
      </c>
      <c r="H103030">
        <v>3.5</v>
      </c>
      <c r="I103030" t="s">
        <v>12</v>
      </c>
      <c r="J103030" t="s">
        <v>84</v>
      </c>
      <c r="K103030" t="s">
        <v>83</v>
      </c>
    </row>
    <row r="103031" spans="1:11" x14ac:dyDescent="0.3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7</v>
      </c>
      <c r="G103031">
        <v>24</v>
      </c>
      <c r="H103031">
        <v>3</v>
      </c>
      <c r="I103031" t="s">
        <v>12</v>
      </c>
      <c r="J103031" t="s">
        <v>88</v>
      </c>
      <c r="K103031" t="s">
        <v>87</v>
      </c>
    </row>
    <row r="103032" spans="1:11" x14ac:dyDescent="0.3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7</v>
      </c>
      <c r="G103032">
        <v>45</v>
      </c>
      <c r="H103032">
        <v>3</v>
      </c>
      <c r="I103032" t="s">
        <v>48</v>
      </c>
      <c r="J103032" t="s">
        <v>63</v>
      </c>
      <c r="K103032" t="s">
        <v>62</v>
      </c>
    </row>
    <row r="103033" spans="1:11" x14ac:dyDescent="0.3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7</v>
      </c>
      <c r="G103033">
        <v>79</v>
      </c>
      <c r="H103033">
        <v>3.75</v>
      </c>
      <c r="I103033" t="s">
        <v>10</v>
      </c>
      <c r="J103033" t="s">
        <v>9</v>
      </c>
      <c r="K103033" t="s">
        <v>23</v>
      </c>
    </row>
    <row r="103034" spans="1:11" x14ac:dyDescent="0.3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7</v>
      </c>
      <c r="G103034">
        <v>15</v>
      </c>
      <c r="H103034">
        <v>9.25</v>
      </c>
      <c r="I103034" t="s">
        <v>98</v>
      </c>
      <c r="J103034" t="s">
        <v>102</v>
      </c>
      <c r="K103034" t="s">
        <v>101</v>
      </c>
    </row>
    <row r="103035" spans="1:11" x14ac:dyDescent="0.3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7</v>
      </c>
      <c r="G103035">
        <v>52</v>
      </c>
      <c r="H103035">
        <v>2.5</v>
      </c>
      <c r="I103035" t="s">
        <v>48</v>
      </c>
      <c r="J103035" t="s">
        <v>47</v>
      </c>
      <c r="K103035" t="s">
        <v>53</v>
      </c>
    </row>
    <row r="103036" spans="1:11" x14ac:dyDescent="0.3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7</v>
      </c>
      <c r="G103036">
        <v>74</v>
      </c>
      <c r="H103036">
        <v>3.5</v>
      </c>
      <c r="I103036" t="s">
        <v>10</v>
      </c>
      <c r="J103036" t="s">
        <v>27</v>
      </c>
      <c r="K103036" t="s">
        <v>29</v>
      </c>
    </row>
    <row r="103037" spans="1:11" x14ac:dyDescent="0.3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6</v>
      </c>
      <c r="G103037">
        <v>40</v>
      </c>
      <c r="H103037">
        <v>3.75</v>
      </c>
      <c r="I103037" t="s">
        <v>12</v>
      </c>
      <c r="J103037" t="s">
        <v>11</v>
      </c>
      <c r="K103037" t="s">
        <v>68</v>
      </c>
    </row>
    <row r="103038" spans="1:11" x14ac:dyDescent="0.3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6</v>
      </c>
      <c r="G103038">
        <v>84</v>
      </c>
      <c r="H103038">
        <v>0.8</v>
      </c>
      <c r="I103038" t="s">
        <v>16</v>
      </c>
      <c r="J103038" t="s">
        <v>15</v>
      </c>
      <c r="K103038" t="s">
        <v>14</v>
      </c>
    </row>
    <row r="103039" spans="1:11" x14ac:dyDescent="0.3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71</v>
      </c>
      <c r="H103039">
        <v>3.75</v>
      </c>
      <c r="I103039" t="s">
        <v>10</v>
      </c>
      <c r="J103039" t="s">
        <v>31</v>
      </c>
      <c r="K103039" t="s">
        <v>33</v>
      </c>
    </row>
    <row r="103040" spans="1:11" x14ac:dyDescent="0.3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8</v>
      </c>
      <c r="G103040">
        <v>39</v>
      </c>
      <c r="H103040">
        <v>4.25</v>
      </c>
      <c r="I103040" t="s">
        <v>12</v>
      </c>
      <c r="J103040" t="s">
        <v>11</v>
      </c>
      <c r="K103040" t="s">
        <v>69</v>
      </c>
    </row>
    <row r="103041" spans="1:11" x14ac:dyDescent="0.3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8</v>
      </c>
      <c r="G103041">
        <v>65</v>
      </c>
      <c r="H103041">
        <v>0.8</v>
      </c>
      <c r="I103041" t="s">
        <v>16</v>
      </c>
      <c r="J103041" t="s">
        <v>38</v>
      </c>
      <c r="K103041" t="s">
        <v>37</v>
      </c>
    </row>
    <row r="103042" spans="1:11" x14ac:dyDescent="0.3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8</v>
      </c>
      <c r="G103042">
        <v>58</v>
      </c>
      <c r="H103042">
        <v>3.5</v>
      </c>
      <c r="I103042" t="s">
        <v>36</v>
      </c>
      <c r="J103042" t="s">
        <v>41</v>
      </c>
      <c r="K103042" t="s">
        <v>45</v>
      </c>
    </row>
    <row r="103043" spans="1:11" x14ac:dyDescent="0.3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8</v>
      </c>
      <c r="G103043">
        <v>6</v>
      </c>
      <c r="H103043">
        <v>21</v>
      </c>
      <c r="I103043" t="s">
        <v>111</v>
      </c>
      <c r="J103043" t="s">
        <v>118</v>
      </c>
      <c r="K103043" t="s">
        <v>117</v>
      </c>
    </row>
    <row r="103044" spans="1:11" x14ac:dyDescent="0.3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81</v>
      </c>
      <c r="H103044">
        <v>28</v>
      </c>
      <c r="I103044" t="s">
        <v>19</v>
      </c>
      <c r="J103044" t="s">
        <v>22</v>
      </c>
      <c r="K103044" t="s">
        <v>21</v>
      </c>
    </row>
    <row r="103045" spans="1:11" x14ac:dyDescent="0.3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8</v>
      </c>
      <c r="G103045">
        <v>59</v>
      </c>
      <c r="H103045">
        <v>4.5</v>
      </c>
      <c r="I103045" t="s">
        <v>36</v>
      </c>
      <c r="J103045" t="s">
        <v>41</v>
      </c>
      <c r="K103045" t="s">
        <v>44</v>
      </c>
    </row>
    <row r="103046" spans="1:11" x14ac:dyDescent="0.3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8</v>
      </c>
      <c r="G103046">
        <v>20</v>
      </c>
      <c r="H103046">
        <v>7.6</v>
      </c>
      <c r="I103046" t="s">
        <v>92</v>
      </c>
      <c r="J103046" t="s">
        <v>94</v>
      </c>
      <c r="K103046" t="s">
        <v>93</v>
      </c>
    </row>
    <row r="103047" spans="1:11" x14ac:dyDescent="0.3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7</v>
      </c>
      <c r="G103047">
        <v>38</v>
      </c>
      <c r="H103047">
        <v>3.75</v>
      </c>
      <c r="I103047" t="s">
        <v>12</v>
      </c>
      <c r="J103047" t="s">
        <v>11</v>
      </c>
      <c r="K103047" t="s">
        <v>70</v>
      </c>
    </row>
    <row r="103048" spans="1:11" x14ac:dyDescent="0.3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7</v>
      </c>
      <c r="G103048">
        <v>84</v>
      </c>
      <c r="H103048">
        <v>0.8</v>
      </c>
      <c r="I103048" t="s">
        <v>16</v>
      </c>
      <c r="J103048" t="s">
        <v>15</v>
      </c>
      <c r="K103048" t="s">
        <v>14</v>
      </c>
    </row>
    <row r="103049" spans="1:11" x14ac:dyDescent="0.3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7</v>
      </c>
      <c r="G103049">
        <v>70</v>
      </c>
      <c r="H103049">
        <v>3.25</v>
      </c>
      <c r="I103049" t="s">
        <v>10</v>
      </c>
      <c r="J103049" t="s">
        <v>9</v>
      </c>
      <c r="K103049" t="s">
        <v>34</v>
      </c>
    </row>
    <row r="103050" spans="1:11" x14ac:dyDescent="0.3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6</v>
      </c>
      <c r="G103050">
        <v>56</v>
      </c>
      <c r="H103050">
        <v>2.5499999999999998</v>
      </c>
      <c r="I103050" t="s">
        <v>48</v>
      </c>
      <c r="J103050" t="s">
        <v>47</v>
      </c>
      <c r="K103050" t="s">
        <v>49</v>
      </c>
    </row>
    <row r="103051" spans="1:11" x14ac:dyDescent="0.3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8</v>
      </c>
      <c r="G103051">
        <v>38</v>
      </c>
      <c r="H103051">
        <v>3.75</v>
      </c>
      <c r="I103051" t="s">
        <v>12</v>
      </c>
      <c r="J103051" t="s">
        <v>11</v>
      </c>
      <c r="K103051" t="s">
        <v>70</v>
      </c>
    </row>
    <row r="103052" spans="1:11" x14ac:dyDescent="0.3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8</v>
      </c>
      <c r="G103052">
        <v>64</v>
      </c>
      <c r="H103052">
        <v>0.8</v>
      </c>
      <c r="I103052" t="s">
        <v>16</v>
      </c>
      <c r="J103052" t="s">
        <v>15</v>
      </c>
      <c r="K103052" t="s">
        <v>39</v>
      </c>
    </row>
    <row r="103053" spans="1:11" x14ac:dyDescent="0.3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8</v>
      </c>
      <c r="G103053">
        <v>58</v>
      </c>
      <c r="H103053">
        <v>3.5</v>
      </c>
      <c r="I103053" t="s">
        <v>36</v>
      </c>
      <c r="J103053" t="s">
        <v>41</v>
      </c>
      <c r="K103053" t="s">
        <v>45</v>
      </c>
    </row>
    <row r="103054" spans="1:11" x14ac:dyDescent="0.3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6</v>
      </c>
      <c r="G103054">
        <v>48</v>
      </c>
      <c r="H103054">
        <v>2.5</v>
      </c>
      <c r="I103054" t="s">
        <v>48</v>
      </c>
      <c r="J103054" t="s">
        <v>55</v>
      </c>
      <c r="K103054" t="s">
        <v>58</v>
      </c>
    </row>
    <row r="103055" spans="1:11" x14ac:dyDescent="0.3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7</v>
      </c>
      <c r="G103055">
        <v>37</v>
      </c>
      <c r="H103055">
        <v>3</v>
      </c>
      <c r="I103055" t="s">
        <v>12</v>
      </c>
      <c r="J103055" t="s">
        <v>11</v>
      </c>
      <c r="K103055" t="s">
        <v>71</v>
      </c>
    </row>
    <row r="103056" spans="1:11" x14ac:dyDescent="0.3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7</v>
      </c>
      <c r="G103056">
        <v>65</v>
      </c>
      <c r="H103056">
        <v>0.8</v>
      </c>
      <c r="I103056" t="s">
        <v>16</v>
      </c>
      <c r="J103056" t="s">
        <v>38</v>
      </c>
      <c r="K103056" t="s">
        <v>37</v>
      </c>
    </row>
    <row r="103057" spans="1:11" x14ac:dyDescent="0.3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6</v>
      </c>
      <c r="G103057">
        <v>26</v>
      </c>
      <c r="H103057">
        <v>3</v>
      </c>
      <c r="I103057" t="s">
        <v>12</v>
      </c>
      <c r="J103057" t="s">
        <v>84</v>
      </c>
      <c r="K103057" t="s">
        <v>85</v>
      </c>
    </row>
    <row r="103058" spans="1:11" x14ac:dyDescent="0.3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6</v>
      </c>
      <c r="G103058">
        <v>53</v>
      </c>
      <c r="H103058">
        <v>3</v>
      </c>
      <c r="I103058" t="s">
        <v>48</v>
      </c>
      <c r="J103058" t="s">
        <v>47</v>
      </c>
      <c r="K103058" t="s">
        <v>52</v>
      </c>
    </row>
    <row r="103059" spans="1:11" x14ac:dyDescent="0.3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7</v>
      </c>
      <c r="G103059">
        <v>49</v>
      </c>
      <c r="H103059">
        <v>3</v>
      </c>
      <c r="I103059" t="s">
        <v>48</v>
      </c>
      <c r="J103059" t="s">
        <v>55</v>
      </c>
      <c r="K103059" t="s">
        <v>57</v>
      </c>
    </row>
    <row r="103060" spans="1:11" x14ac:dyDescent="0.3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8</v>
      </c>
      <c r="G103060">
        <v>44</v>
      </c>
      <c r="H103060">
        <v>2.5</v>
      </c>
      <c r="I103060" t="s">
        <v>48</v>
      </c>
      <c r="J103060" t="s">
        <v>63</v>
      </c>
      <c r="K103060" t="s">
        <v>64</v>
      </c>
    </row>
    <row r="103061" spans="1:11" x14ac:dyDescent="0.3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8</v>
      </c>
      <c r="G103061">
        <v>73</v>
      </c>
      <c r="H103061">
        <v>3.75</v>
      </c>
      <c r="I103061" t="s">
        <v>10</v>
      </c>
      <c r="J103061" t="s">
        <v>31</v>
      </c>
      <c r="K103061" t="s">
        <v>30</v>
      </c>
    </row>
    <row r="103062" spans="1:11" x14ac:dyDescent="0.3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6</v>
      </c>
      <c r="G103062">
        <v>36</v>
      </c>
      <c r="H103062">
        <v>3.75</v>
      </c>
      <c r="I103062" t="s">
        <v>12</v>
      </c>
      <c r="J103062" t="s">
        <v>73</v>
      </c>
      <c r="K103062" t="s">
        <v>72</v>
      </c>
    </row>
    <row r="103063" spans="1:11" x14ac:dyDescent="0.3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6</v>
      </c>
      <c r="G103063">
        <v>74</v>
      </c>
      <c r="H103063">
        <v>3.5</v>
      </c>
      <c r="I103063" t="s">
        <v>10</v>
      </c>
      <c r="J103063" t="s">
        <v>27</v>
      </c>
      <c r="K103063" t="s">
        <v>29</v>
      </c>
    </row>
    <row r="103064" spans="1:11" x14ac:dyDescent="0.3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7</v>
      </c>
      <c r="G103064">
        <v>35</v>
      </c>
      <c r="H103064">
        <v>3.1</v>
      </c>
      <c r="I103064" t="s">
        <v>12</v>
      </c>
      <c r="J103064" t="s">
        <v>73</v>
      </c>
      <c r="K103064" t="s">
        <v>74</v>
      </c>
    </row>
    <row r="103065" spans="1:11" x14ac:dyDescent="0.3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7</v>
      </c>
      <c r="G103065">
        <v>69</v>
      </c>
      <c r="H103065">
        <v>3.25</v>
      </c>
      <c r="I103065" t="s">
        <v>10</v>
      </c>
      <c r="J103065" t="s">
        <v>27</v>
      </c>
      <c r="K103065" t="s">
        <v>28</v>
      </c>
    </row>
    <row r="103066" spans="1:11" x14ac:dyDescent="0.3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7</v>
      </c>
      <c r="G103066">
        <v>38</v>
      </c>
      <c r="H103066">
        <v>3.75</v>
      </c>
      <c r="I103066" t="s">
        <v>12</v>
      </c>
      <c r="J103066" t="s">
        <v>11</v>
      </c>
      <c r="K103066" t="s">
        <v>70</v>
      </c>
    </row>
    <row r="103067" spans="1:11" x14ac:dyDescent="0.3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7</v>
      </c>
      <c r="G103067">
        <v>64</v>
      </c>
      <c r="H103067">
        <v>0.8</v>
      </c>
      <c r="I103067" t="s">
        <v>16</v>
      </c>
      <c r="J103067" t="s">
        <v>15</v>
      </c>
      <c r="K103067" t="s">
        <v>39</v>
      </c>
    </row>
    <row r="103068" spans="1:11" x14ac:dyDescent="0.3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8</v>
      </c>
      <c r="G103068">
        <v>49</v>
      </c>
      <c r="H103068">
        <v>3</v>
      </c>
      <c r="I103068" t="s">
        <v>48</v>
      </c>
      <c r="J103068" t="s">
        <v>55</v>
      </c>
      <c r="K103068" t="s">
        <v>57</v>
      </c>
    </row>
    <row r="103069" spans="1:11" x14ac:dyDescent="0.3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8</v>
      </c>
      <c r="G103069">
        <v>28</v>
      </c>
      <c r="H103069">
        <v>2</v>
      </c>
      <c r="I103069" t="s">
        <v>12</v>
      </c>
      <c r="J103069" t="s">
        <v>77</v>
      </c>
      <c r="K103069" t="s">
        <v>82</v>
      </c>
    </row>
    <row r="103070" spans="1:11" x14ac:dyDescent="0.3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7</v>
      </c>
      <c r="G103070">
        <v>30</v>
      </c>
      <c r="H103070">
        <v>3</v>
      </c>
      <c r="I103070" t="s">
        <v>12</v>
      </c>
      <c r="J103070" t="s">
        <v>77</v>
      </c>
      <c r="K103070" t="s">
        <v>80</v>
      </c>
    </row>
    <row r="103071" spans="1:11" x14ac:dyDescent="0.3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7</v>
      </c>
      <c r="G103071">
        <v>79</v>
      </c>
      <c r="H103071">
        <v>3.75</v>
      </c>
      <c r="I103071" t="s">
        <v>10</v>
      </c>
      <c r="J103071" t="s">
        <v>9</v>
      </c>
      <c r="K103071" t="s">
        <v>23</v>
      </c>
    </row>
    <row r="103072" spans="1:11" x14ac:dyDescent="0.3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6</v>
      </c>
      <c r="G103072">
        <v>48</v>
      </c>
      <c r="H103072">
        <v>2.5</v>
      </c>
      <c r="I103072" t="s">
        <v>48</v>
      </c>
      <c r="J103072" t="s">
        <v>55</v>
      </c>
      <c r="K103072" t="s">
        <v>58</v>
      </c>
    </row>
    <row r="103073" spans="1:11" x14ac:dyDescent="0.3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6</v>
      </c>
      <c r="G103073">
        <v>77</v>
      </c>
      <c r="H103073">
        <v>3</v>
      </c>
      <c r="I103073" t="s">
        <v>10</v>
      </c>
      <c r="J103073" t="s">
        <v>9</v>
      </c>
      <c r="K103073" t="s">
        <v>25</v>
      </c>
    </row>
    <row r="103074" spans="1:11" x14ac:dyDescent="0.3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11</v>
      </c>
      <c r="H103074">
        <v>8.9499999999999993</v>
      </c>
      <c r="I103074" t="s">
        <v>98</v>
      </c>
      <c r="J103074" t="s">
        <v>107</v>
      </c>
      <c r="K103074" t="s">
        <v>108</v>
      </c>
    </row>
    <row r="103075" spans="1:11" x14ac:dyDescent="0.3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7</v>
      </c>
      <c r="G103075">
        <v>33</v>
      </c>
      <c r="H103075">
        <v>3.5</v>
      </c>
      <c r="I103075" t="s">
        <v>12</v>
      </c>
      <c r="J103075" t="s">
        <v>77</v>
      </c>
      <c r="K103075" t="s">
        <v>76</v>
      </c>
    </row>
    <row r="103076" spans="1:11" x14ac:dyDescent="0.3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6</v>
      </c>
      <c r="G103076">
        <v>38</v>
      </c>
      <c r="H103076">
        <v>3.75</v>
      </c>
      <c r="I103076" t="s">
        <v>12</v>
      </c>
      <c r="J103076" t="s">
        <v>11</v>
      </c>
      <c r="K103076" t="s">
        <v>70</v>
      </c>
    </row>
    <row r="103077" spans="1:11" x14ac:dyDescent="0.3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6</v>
      </c>
      <c r="G103077">
        <v>64</v>
      </c>
      <c r="H103077">
        <v>0.8</v>
      </c>
      <c r="I103077" t="s">
        <v>16</v>
      </c>
      <c r="J103077" t="s">
        <v>15</v>
      </c>
      <c r="K103077" t="s">
        <v>39</v>
      </c>
    </row>
    <row r="103078" spans="1:11" x14ac:dyDescent="0.3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8</v>
      </c>
      <c r="G103078">
        <v>45</v>
      </c>
      <c r="H103078">
        <v>3</v>
      </c>
      <c r="I103078" t="s">
        <v>48</v>
      </c>
      <c r="J103078" t="s">
        <v>63</v>
      </c>
      <c r="K103078" t="s">
        <v>62</v>
      </c>
    </row>
    <row r="103079" spans="1:11" x14ac:dyDescent="0.3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7</v>
      </c>
      <c r="G103079">
        <v>46</v>
      </c>
      <c r="H103079">
        <v>2.5</v>
      </c>
      <c r="I103079" t="s">
        <v>48</v>
      </c>
      <c r="J103079" t="s">
        <v>60</v>
      </c>
      <c r="K103079" t="s">
        <v>61</v>
      </c>
    </row>
    <row r="103080" spans="1:11" x14ac:dyDescent="0.3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6</v>
      </c>
      <c r="G103080">
        <v>32</v>
      </c>
      <c r="H103080">
        <v>3</v>
      </c>
      <c r="I103080" t="s">
        <v>12</v>
      </c>
      <c r="J103080" t="s">
        <v>77</v>
      </c>
      <c r="K103080" t="s">
        <v>78</v>
      </c>
    </row>
    <row r="103081" spans="1:11" x14ac:dyDescent="0.3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6</v>
      </c>
      <c r="G103081">
        <v>28</v>
      </c>
      <c r="H103081">
        <v>2</v>
      </c>
      <c r="I103081" t="s">
        <v>12</v>
      </c>
      <c r="J103081" t="s">
        <v>77</v>
      </c>
      <c r="K103081" t="s">
        <v>82</v>
      </c>
    </row>
    <row r="103082" spans="1:11" x14ac:dyDescent="0.3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7</v>
      </c>
      <c r="G103082">
        <v>29</v>
      </c>
      <c r="H103082">
        <v>2.5</v>
      </c>
      <c r="I103082" t="s">
        <v>12</v>
      </c>
      <c r="J103082" t="s">
        <v>77</v>
      </c>
      <c r="K103082" t="s">
        <v>81</v>
      </c>
    </row>
    <row r="103083" spans="1:11" x14ac:dyDescent="0.3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7</v>
      </c>
      <c r="G103083">
        <v>77</v>
      </c>
      <c r="H103083">
        <v>3</v>
      </c>
      <c r="I103083" t="s">
        <v>10</v>
      </c>
      <c r="J103083" t="s">
        <v>9</v>
      </c>
      <c r="K103083" t="s">
        <v>25</v>
      </c>
    </row>
    <row r="103084" spans="1:11" x14ac:dyDescent="0.3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7</v>
      </c>
      <c r="G103084">
        <v>28</v>
      </c>
      <c r="H103084">
        <v>2</v>
      </c>
      <c r="I103084" t="s">
        <v>12</v>
      </c>
      <c r="J103084" t="s">
        <v>77</v>
      </c>
      <c r="K103084" t="s">
        <v>82</v>
      </c>
    </row>
    <row r="103085" spans="1:11" x14ac:dyDescent="0.3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6</v>
      </c>
      <c r="G103085">
        <v>51</v>
      </c>
      <c r="H103085">
        <v>3</v>
      </c>
      <c r="I103085" t="s">
        <v>48</v>
      </c>
      <c r="J103085" t="s">
        <v>55</v>
      </c>
      <c r="K103085" t="s">
        <v>54</v>
      </c>
    </row>
    <row r="103086" spans="1:11" x14ac:dyDescent="0.3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7</v>
      </c>
      <c r="G103086">
        <v>52</v>
      </c>
      <c r="H103086">
        <v>2.5</v>
      </c>
      <c r="I103086" t="s">
        <v>48</v>
      </c>
      <c r="J103086" t="s">
        <v>47</v>
      </c>
      <c r="K103086" t="s">
        <v>53</v>
      </c>
    </row>
    <row r="103087" spans="1:11" x14ac:dyDescent="0.3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8</v>
      </c>
      <c r="G103087">
        <v>38</v>
      </c>
      <c r="H103087">
        <v>3.75</v>
      </c>
      <c r="I103087" t="s">
        <v>12</v>
      </c>
      <c r="J103087" t="s">
        <v>11</v>
      </c>
      <c r="K103087" t="s">
        <v>70</v>
      </c>
    </row>
    <row r="103088" spans="1:11" x14ac:dyDescent="0.3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8</v>
      </c>
      <c r="G103088">
        <v>63</v>
      </c>
      <c r="H103088">
        <v>0.8</v>
      </c>
      <c r="I103088" t="s">
        <v>16</v>
      </c>
      <c r="J103088" t="s">
        <v>15</v>
      </c>
      <c r="K103088" t="s">
        <v>40</v>
      </c>
    </row>
    <row r="103089" spans="1:11" x14ac:dyDescent="0.3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8</v>
      </c>
      <c r="G103089">
        <v>30</v>
      </c>
      <c r="H103089">
        <v>3</v>
      </c>
      <c r="I103089" t="s">
        <v>12</v>
      </c>
      <c r="J103089" t="s">
        <v>77</v>
      </c>
      <c r="K103089" t="s">
        <v>80</v>
      </c>
    </row>
    <row r="103090" spans="1:11" x14ac:dyDescent="0.3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8</v>
      </c>
      <c r="G103090">
        <v>69</v>
      </c>
      <c r="H103090">
        <v>3.25</v>
      </c>
      <c r="I103090" t="s">
        <v>10</v>
      </c>
      <c r="J103090" t="s">
        <v>27</v>
      </c>
      <c r="K103090" t="s">
        <v>28</v>
      </c>
    </row>
    <row r="103091" spans="1:11" x14ac:dyDescent="0.3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6</v>
      </c>
      <c r="G103091">
        <v>40</v>
      </c>
      <c r="H103091">
        <v>3.75</v>
      </c>
      <c r="I103091" t="s">
        <v>12</v>
      </c>
      <c r="J103091" t="s">
        <v>11</v>
      </c>
      <c r="K103091" t="s">
        <v>68</v>
      </c>
    </row>
    <row r="103092" spans="1:11" x14ac:dyDescent="0.3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6</v>
      </c>
      <c r="G103092">
        <v>84</v>
      </c>
      <c r="H103092">
        <v>0.8</v>
      </c>
      <c r="I103092" t="s">
        <v>16</v>
      </c>
      <c r="J103092" t="s">
        <v>15</v>
      </c>
      <c r="K103092" t="s">
        <v>14</v>
      </c>
    </row>
    <row r="103093" spans="1:11" x14ac:dyDescent="0.3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6</v>
      </c>
      <c r="G103093">
        <v>44</v>
      </c>
      <c r="H103093">
        <v>2.5</v>
      </c>
      <c r="I103093" t="s">
        <v>48</v>
      </c>
      <c r="J103093" t="s">
        <v>63</v>
      </c>
      <c r="K103093" t="s">
        <v>64</v>
      </c>
    </row>
    <row r="103094" spans="1:11" x14ac:dyDescent="0.3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8</v>
      </c>
      <c r="G103094">
        <v>48</v>
      </c>
      <c r="H103094">
        <v>2.5</v>
      </c>
      <c r="I103094" t="s">
        <v>48</v>
      </c>
      <c r="J103094" t="s">
        <v>55</v>
      </c>
      <c r="K103094" t="s">
        <v>58</v>
      </c>
    </row>
    <row r="103095" spans="1:11" x14ac:dyDescent="0.3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8</v>
      </c>
      <c r="G103095">
        <v>37</v>
      </c>
      <c r="H103095">
        <v>3</v>
      </c>
      <c r="I103095" t="s">
        <v>12</v>
      </c>
      <c r="J103095" t="s">
        <v>11</v>
      </c>
      <c r="K103095" t="s">
        <v>71</v>
      </c>
    </row>
    <row r="103096" spans="1:11" x14ac:dyDescent="0.3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8</v>
      </c>
      <c r="G103096">
        <v>69</v>
      </c>
      <c r="H103096">
        <v>3.25</v>
      </c>
      <c r="I103096" t="s">
        <v>10</v>
      </c>
      <c r="J103096" t="s">
        <v>27</v>
      </c>
      <c r="K103096" t="s">
        <v>28</v>
      </c>
    </row>
    <row r="103097" spans="1:11" x14ac:dyDescent="0.3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8</v>
      </c>
      <c r="G103097">
        <v>44</v>
      </c>
      <c r="H103097">
        <v>2.5</v>
      </c>
      <c r="I103097" t="s">
        <v>48</v>
      </c>
      <c r="J103097" t="s">
        <v>63</v>
      </c>
      <c r="K103097" t="s">
        <v>64</v>
      </c>
    </row>
    <row r="103098" spans="1:11" x14ac:dyDescent="0.3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8</v>
      </c>
      <c r="G103098">
        <v>78</v>
      </c>
      <c r="H103098">
        <v>4.5</v>
      </c>
      <c r="I103098" t="s">
        <v>10</v>
      </c>
      <c r="J103098" t="s">
        <v>9</v>
      </c>
      <c r="K103098" t="s">
        <v>24</v>
      </c>
    </row>
    <row r="103099" spans="1:11" x14ac:dyDescent="0.3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6</v>
      </c>
      <c r="G103099">
        <v>26</v>
      </c>
      <c r="H103099">
        <v>3</v>
      </c>
      <c r="I103099" t="s">
        <v>12</v>
      </c>
      <c r="J103099" t="s">
        <v>84</v>
      </c>
      <c r="K103099" t="s">
        <v>85</v>
      </c>
    </row>
    <row r="103100" spans="1:11" x14ac:dyDescent="0.3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7</v>
      </c>
      <c r="G103100">
        <v>61</v>
      </c>
      <c r="H103100">
        <v>4.75</v>
      </c>
      <c r="I103100" t="s">
        <v>36</v>
      </c>
      <c r="J103100" t="s">
        <v>41</v>
      </c>
      <c r="K103100" t="s">
        <v>42</v>
      </c>
    </row>
    <row r="103101" spans="1:11" x14ac:dyDescent="0.3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8</v>
      </c>
      <c r="G103101">
        <v>40</v>
      </c>
      <c r="H103101">
        <v>3.75</v>
      </c>
      <c r="I103101" t="s">
        <v>12</v>
      </c>
      <c r="J103101" t="s">
        <v>11</v>
      </c>
      <c r="K103101" t="s">
        <v>68</v>
      </c>
    </row>
    <row r="103102" spans="1:11" x14ac:dyDescent="0.3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8</v>
      </c>
      <c r="G103102">
        <v>64</v>
      </c>
      <c r="H103102">
        <v>0.8</v>
      </c>
      <c r="I103102" t="s">
        <v>16</v>
      </c>
      <c r="J103102" t="s">
        <v>15</v>
      </c>
      <c r="K103102" t="s">
        <v>39</v>
      </c>
    </row>
    <row r="103103" spans="1:11" x14ac:dyDescent="0.3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8</v>
      </c>
      <c r="G103103">
        <v>57</v>
      </c>
      <c r="H103103">
        <v>3.1</v>
      </c>
      <c r="I103103" t="s">
        <v>48</v>
      </c>
      <c r="J103103" t="s">
        <v>47</v>
      </c>
      <c r="K103103" t="s">
        <v>46</v>
      </c>
    </row>
    <row r="103104" spans="1:11" x14ac:dyDescent="0.3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8</v>
      </c>
      <c r="G103104">
        <v>35</v>
      </c>
      <c r="H103104">
        <v>3.1</v>
      </c>
      <c r="I103104" t="s">
        <v>12</v>
      </c>
      <c r="J103104" t="s">
        <v>73</v>
      </c>
      <c r="K103104" t="s">
        <v>74</v>
      </c>
    </row>
    <row r="103105" spans="1:11" x14ac:dyDescent="0.3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8</v>
      </c>
      <c r="G103105">
        <v>31</v>
      </c>
      <c r="H103105">
        <v>2.2000000000000002</v>
      </c>
      <c r="I103105" t="s">
        <v>12</v>
      </c>
      <c r="J103105" t="s">
        <v>77</v>
      </c>
      <c r="K103105" t="s">
        <v>79</v>
      </c>
    </row>
    <row r="103106" spans="1:11" x14ac:dyDescent="0.3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7</v>
      </c>
      <c r="G103106">
        <v>34</v>
      </c>
      <c r="H103106">
        <v>2.4500000000000002</v>
      </c>
      <c r="I103106" t="s">
        <v>12</v>
      </c>
      <c r="J103106" t="s">
        <v>73</v>
      </c>
      <c r="K103106" t="s">
        <v>75</v>
      </c>
    </row>
    <row r="103107" spans="1:11" x14ac:dyDescent="0.3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6</v>
      </c>
      <c r="G103107">
        <v>28</v>
      </c>
      <c r="H103107">
        <v>2</v>
      </c>
      <c r="I103107" t="s">
        <v>12</v>
      </c>
      <c r="J103107" t="s">
        <v>77</v>
      </c>
      <c r="K103107" t="s">
        <v>82</v>
      </c>
    </row>
    <row r="103108" spans="1:11" x14ac:dyDescent="0.3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7</v>
      </c>
      <c r="G103108">
        <v>54</v>
      </c>
      <c r="H103108">
        <v>2.5</v>
      </c>
      <c r="I103108" t="s">
        <v>48</v>
      </c>
      <c r="J103108" t="s">
        <v>47</v>
      </c>
      <c r="K103108" t="s">
        <v>51</v>
      </c>
    </row>
    <row r="103109" spans="1:11" x14ac:dyDescent="0.3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8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3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8</v>
      </c>
      <c r="G103110">
        <v>34</v>
      </c>
      <c r="H103110">
        <v>2.4500000000000002</v>
      </c>
      <c r="I103110" t="s">
        <v>12</v>
      </c>
      <c r="J103110" t="s">
        <v>73</v>
      </c>
      <c r="K103110" t="s">
        <v>75</v>
      </c>
    </row>
    <row r="103111" spans="1:11" x14ac:dyDescent="0.3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6</v>
      </c>
      <c r="G103111">
        <v>57</v>
      </c>
      <c r="H103111">
        <v>3.1</v>
      </c>
      <c r="I103111" t="s">
        <v>48</v>
      </c>
      <c r="J103111" t="s">
        <v>47</v>
      </c>
      <c r="K103111" t="s">
        <v>46</v>
      </c>
    </row>
    <row r="103112" spans="1:11" x14ac:dyDescent="0.3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6</v>
      </c>
      <c r="G103112">
        <v>28</v>
      </c>
      <c r="H103112">
        <v>2</v>
      </c>
      <c r="I103112" t="s">
        <v>12</v>
      </c>
      <c r="J103112" t="s">
        <v>77</v>
      </c>
      <c r="K103112" t="s">
        <v>82</v>
      </c>
    </row>
    <row r="103113" spans="1:11" x14ac:dyDescent="0.3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6</v>
      </c>
      <c r="G103113">
        <v>72</v>
      </c>
      <c r="H103113">
        <v>3.25</v>
      </c>
      <c r="I103113" t="s">
        <v>10</v>
      </c>
      <c r="J103113" t="s">
        <v>9</v>
      </c>
      <c r="K103113" t="s">
        <v>32</v>
      </c>
    </row>
    <row r="103114" spans="1:11" x14ac:dyDescent="0.3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7</v>
      </c>
      <c r="G103114">
        <v>39</v>
      </c>
      <c r="H103114">
        <v>4.25</v>
      </c>
      <c r="I103114" t="s">
        <v>12</v>
      </c>
      <c r="J103114" t="s">
        <v>11</v>
      </c>
      <c r="K103114" t="s">
        <v>69</v>
      </c>
    </row>
    <row r="103115" spans="1:11" x14ac:dyDescent="0.3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7</v>
      </c>
      <c r="G103115">
        <v>64</v>
      </c>
      <c r="H103115">
        <v>0.8</v>
      </c>
      <c r="I103115" t="s">
        <v>16</v>
      </c>
      <c r="J103115" t="s">
        <v>15</v>
      </c>
      <c r="K103115" t="s">
        <v>39</v>
      </c>
    </row>
    <row r="103116" spans="1:11" x14ac:dyDescent="0.3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6</v>
      </c>
      <c r="G103116">
        <v>49</v>
      </c>
      <c r="H103116">
        <v>3</v>
      </c>
      <c r="I103116" t="s">
        <v>48</v>
      </c>
      <c r="J103116" t="s">
        <v>55</v>
      </c>
      <c r="K103116" t="s">
        <v>57</v>
      </c>
    </row>
    <row r="103117" spans="1:11" x14ac:dyDescent="0.3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8</v>
      </c>
      <c r="G103117">
        <v>56</v>
      </c>
      <c r="H103117">
        <v>2.5499999999999998</v>
      </c>
      <c r="I103117" t="s">
        <v>48</v>
      </c>
      <c r="J103117" t="s">
        <v>47</v>
      </c>
      <c r="K103117" t="s">
        <v>49</v>
      </c>
    </row>
    <row r="103118" spans="1:11" x14ac:dyDescent="0.3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8</v>
      </c>
      <c r="G103118">
        <v>35</v>
      </c>
      <c r="H103118">
        <v>3.1</v>
      </c>
      <c r="I103118" t="s">
        <v>12</v>
      </c>
      <c r="J103118" t="s">
        <v>73</v>
      </c>
      <c r="K103118" t="s">
        <v>74</v>
      </c>
    </row>
    <row r="103119" spans="1:11" x14ac:dyDescent="0.3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6</v>
      </c>
      <c r="G103119">
        <v>43</v>
      </c>
      <c r="H103119">
        <v>3</v>
      </c>
      <c r="I103119" t="s">
        <v>48</v>
      </c>
      <c r="J103119" t="s">
        <v>63</v>
      </c>
      <c r="K103119" t="s">
        <v>65</v>
      </c>
    </row>
    <row r="103120" spans="1:11" x14ac:dyDescent="0.3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6</v>
      </c>
      <c r="G103120">
        <v>23</v>
      </c>
      <c r="H103120">
        <v>2.5</v>
      </c>
      <c r="I103120" t="s">
        <v>12</v>
      </c>
      <c r="J103120" t="s">
        <v>88</v>
      </c>
      <c r="K103120" t="s">
        <v>89</v>
      </c>
    </row>
    <row r="103121" spans="1:11" x14ac:dyDescent="0.3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8</v>
      </c>
      <c r="G103121">
        <v>41</v>
      </c>
      <c r="H103121">
        <v>4.25</v>
      </c>
      <c r="I103121" t="s">
        <v>12</v>
      </c>
      <c r="J103121" t="s">
        <v>11</v>
      </c>
      <c r="K103121" t="s">
        <v>67</v>
      </c>
    </row>
    <row r="103122" spans="1:11" x14ac:dyDescent="0.3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8</v>
      </c>
      <c r="G103122">
        <v>44</v>
      </c>
      <c r="H103122">
        <v>2.5</v>
      </c>
      <c r="I103122" t="s">
        <v>48</v>
      </c>
      <c r="J103122" t="s">
        <v>63</v>
      </c>
      <c r="K103122" t="s">
        <v>64</v>
      </c>
    </row>
    <row r="103123" spans="1:11" x14ac:dyDescent="0.3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7</v>
      </c>
      <c r="G103123">
        <v>52</v>
      </c>
      <c r="H103123">
        <v>2.5</v>
      </c>
      <c r="I103123" t="s">
        <v>48</v>
      </c>
      <c r="J103123" t="s">
        <v>47</v>
      </c>
      <c r="K103123" t="s">
        <v>53</v>
      </c>
    </row>
    <row r="103124" spans="1:11" x14ac:dyDescent="0.3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6</v>
      </c>
      <c r="G103124">
        <v>59</v>
      </c>
      <c r="H103124">
        <v>4.5</v>
      </c>
      <c r="I103124" t="s">
        <v>36</v>
      </c>
      <c r="J103124" t="s">
        <v>41</v>
      </c>
      <c r="K103124" t="s">
        <v>44</v>
      </c>
    </row>
    <row r="103125" spans="1:11" x14ac:dyDescent="0.3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6</v>
      </c>
      <c r="G103125">
        <v>61</v>
      </c>
      <c r="H103125">
        <v>4.75</v>
      </c>
      <c r="I103125" t="s">
        <v>36</v>
      </c>
      <c r="J103125" t="s">
        <v>41</v>
      </c>
      <c r="K103125" t="s">
        <v>42</v>
      </c>
    </row>
    <row r="103126" spans="1:11" x14ac:dyDescent="0.3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8</v>
      </c>
      <c r="G103126">
        <v>42</v>
      </c>
      <c r="H103126">
        <v>2.5</v>
      </c>
      <c r="I103126" t="s">
        <v>48</v>
      </c>
      <c r="J103126" t="s">
        <v>63</v>
      </c>
      <c r="K103126" t="s">
        <v>66</v>
      </c>
    </row>
    <row r="103127" spans="1:11" x14ac:dyDescent="0.3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8</v>
      </c>
      <c r="G103127">
        <v>79</v>
      </c>
      <c r="H103127">
        <v>3.75</v>
      </c>
      <c r="I103127" t="s">
        <v>10</v>
      </c>
      <c r="J103127" t="s">
        <v>9</v>
      </c>
      <c r="K103127" t="s">
        <v>23</v>
      </c>
    </row>
    <row r="103128" spans="1:11" x14ac:dyDescent="0.3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6</v>
      </c>
      <c r="G103128">
        <v>24</v>
      </c>
      <c r="H103128">
        <v>3</v>
      </c>
      <c r="I103128" t="s">
        <v>12</v>
      </c>
      <c r="J103128" t="s">
        <v>88</v>
      </c>
      <c r="K103128" t="s">
        <v>87</v>
      </c>
    </row>
    <row r="103129" spans="1:11" x14ac:dyDescent="0.3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7</v>
      </c>
      <c r="G103129">
        <v>87</v>
      </c>
      <c r="H103129">
        <v>3</v>
      </c>
      <c r="I103129" t="s">
        <v>12</v>
      </c>
      <c r="J103129" t="s">
        <v>11</v>
      </c>
      <c r="K103129" t="s">
        <v>13</v>
      </c>
    </row>
    <row r="103130" spans="1:11" x14ac:dyDescent="0.3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6</v>
      </c>
      <c r="G103130">
        <v>64</v>
      </c>
      <c r="H103130">
        <v>0.8</v>
      </c>
      <c r="I103130" t="s">
        <v>16</v>
      </c>
      <c r="J103130" t="s">
        <v>15</v>
      </c>
      <c r="K103130" t="s">
        <v>39</v>
      </c>
    </row>
    <row r="103131" spans="1:11" x14ac:dyDescent="0.3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6</v>
      </c>
      <c r="G103131">
        <v>72</v>
      </c>
      <c r="H103131">
        <v>3.25</v>
      </c>
      <c r="I103131" t="s">
        <v>10</v>
      </c>
      <c r="J103131" t="s">
        <v>9</v>
      </c>
      <c r="K103131" t="s">
        <v>32</v>
      </c>
    </row>
    <row r="103132" spans="1:11" x14ac:dyDescent="0.3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6</v>
      </c>
      <c r="G103132">
        <v>23</v>
      </c>
      <c r="H103132">
        <v>2.5</v>
      </c>
      <c r="I103132" t="s">
        <v>12</v>
      </c>
      <c r="J103132" t="s">
        <v>88</v>
      </c>
      <c r="K103132" t="s">
        <v>89</v>
      </c>
    </row>
    <row r="103133" spans="1:11" x14ac:dyDescent="0.3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8</v>
      </c>
      <c r="G103133">
        <v>43</v>
      </c>
      <c r="H103133">
        <v>3</v>
      </c>
      <c r="I103133" t="s">
        <v>48</v>
      </c>
      <c r="J103133" t="s">
        <v>63</v>
      </c>
      <c r="K103133" t="s">
        <v>65</v>
      </c>
    </row>
    <row r="103134" spans="1:11" x14ac:dyDescent="0.3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6</v>
      </c>
      <c r="G103134">
        <v>26</v>
      </c>
      <c r="H103134">
        <v>3</v>
      </c>
      <c r="I103134" t="s">
        <v>12</v>
      </c>
      <c r="J103134" t="s">
        <v>84</v>
      </c>
      <c r="K103134" t="s">
        <v>85</v>
      </c>
    </row>
    <row r="103135" spans="1:11" x14ac:dyDescent="0.3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6</v>
      </c>
      <c r="G103135">
        <v>36</v>
      </c>
      <c r="H103135">
        <v>3.75</v>
      </c>
      <c r="I103135" t="s">
        <v>12</v>
      </c>
      <c r="J103135" t="s">
        <v>73</v>
      </c>
      <c r="K103135" t="s">
        <v>72</v>
      </c>
    </row>
    <row r="103136" spans="1:11" x14ac:dyDescent="0.3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6</v>
      </c>
      <c r="G103136">
        <v>60</v>
      </c>
      <c r="H103136">
        <v>3.75</v>
      </c>
      <c r="I103136" t="s">
        <v>36</v>
      </c>
      <c r="J103136" t="s">
        <v>41</v>
      </c>
      <c r="K103136" t="s">
        <v>43</v>
      </c>
    </row>
    <row r="103137" spans="1:11" x14ac:dyDescent="0.3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7</v>
      </c>
      <c r="G103137">
        <v>39</v>
      </c>
      <c r="H103137">
        <v>4.25</v>
      </c>
      <c r="I103137" t="s">
        <v>12</v>
      </c>
      <c r="J103137" t="s">
        <v>11</v>
      </c>
      <c r="K103137" t="s">
        <v>69</v>
      </c>
    </row>
    <row r="103138" spans="1:11" x14ac:dyDescent="0.3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7</v>
      </c>
      <c r="G103138">
        <v>63</v>
      </c>
      <c r="H103138">
        <v>0.8</v>
      </c>
      <c r="I103138" t="s">
        <v>16</v>
      </c>
      <c r="J103138" t="s">
        <v>15</v>
      </c>
      <c r="K103138" t="s">
        <v>40</v>
      </c>
    </row>
    <row r="103139" spans="1:11" x14ac:dyDescent="0.3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7</v>
      </c>
      <c r="G103139">
        <v>78</v>
      </c>
      <c r="H103139">
        <v>4.5</v>
      </c>
      <c r="I103139" t="s">
        <v>10</v>
      </c>
      <c r="J103139" t="s">
        <v>9</v>
      </c>
      <c r="K103139" t="s">
        <v>24</v>
      </c>
    </row>
    <row r="103140" spans="1:11" x14ac:dyDescent="0.3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7</v>
      </c>
      <c r="G103140">
        <v>37</v>
      </c>
      <c r="H103140">
        <v>3</v>
      </c>
      <c r="I103140" t="s">
        <v>12</v>
      </c>
      <c r="J103140" t="s">
        <v>11</v>
      </c>
      <c r="K103140" t="s">
        <v>71</v>
      </c>
    </row>
    <row r="103141" spans="1:11" x14ac:dyDescent="0.3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7</v>
      </c>
      <c r="G103141">
        <v>84</v>
      </c>
      <c r="H103141">
        <v>0.8</v>
      </c>
      <c r="I103141" t="s">
        <v>16</v>
      </c>
      <c r="J103141" t="s">
        <v>15</v>
      </c>
      <c r="K103141" t="s">
        <v>14</v>
      </c>
    </row>
    <row r="103142" spans="1:11" x14ac:dyDescent="0.3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8</v>
      </c>
      <c r="G103142">
        <v>44</v>
      </c>
      <c r="H103142">
        <v>2.5</v>
      </c>
      <c r="I103142" t="s">
        <v>48</v>
      </c>
      <c r="J103142" t="s">
        <v>63</v>
      </c>
      <c r="K103142" t="s">
        <v>64</v>
      </c>
    </row>
    <row r="103143" spans="1:11" x14ac:dyDescent="0.3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6</v>
      </c>
      <c r="G103143">
        <v>38</v>
      </c>
      <c r="H103143">
        <v>3.75</v>
      </c>
      <c r="I103143" t="s">
        <v>12</v>
      </c>
      <c r="J103143" t="s">
        <v>11</v>
      </c>
      <c r="K103143" t="s">
        <v>70</v>
      </c>
    </row>
    <row r="103144" spans="1:11" x14ac:dyDescent="0.3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6</v>
      </c>
      <c r="G103144">
        <v>65</v>
      </c>
      <c r="H103144">
        <v>0.8</v>
      </c>
      <c r="I103144" t="s">
        <v>16</v>
      </c>
      <c r="J103144" t="s">
        <v>38</v>
      </c>
      <c r="K103144" t="s">
        <v>37</v>
      </c>
    </row>
    <row r="103145" spans="1:11" x14ac:dyDescent="0.3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8</v>
      </c>
      <c r="G103145">
        <v>50</v>
      </c>
      <c r="H103145">
        <v>2.5</v>
      </c>
      <c r="I103145" t="s">
        <v>48</v>
      </c>
      <c r="J103145" t="s">
        <v>55</v>
      </c>
      <c r="K103145" t="s">
        <v>56</v>
      </c>
    </row>
    <row r="103146" spans="1:11" x14ac:dyDescent="0.3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6</v>
      </c>
      <c r="G103146">
        <v>56</v>
      </c>
      <c r="H103146">
        <v>2.5499999999999998</v>
      </c>
      <c r="I103146" t="s">
        <v>48</v>
      </c>
      <c r="J103146" t="s">
        <v>47</v>
      </c>
      <c r="K103146" t="s">
        <v>49</v>
      </c>
    </row>
    <row r="103147" spans="1:11" x14ac:dyDescent="0.3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6</v>
      </c>
      <c r="G103147">
        <v>69</v>
      </c>
      <c r="H103147">
        <v>3.25</v>
      </c>
      <c r="I103147" t="s">
        <v>10</v>
      </c>
      <c r="J103147" t="s">
        <v>27</v>
      </c>
      <c r="K103147" t="s">
        <v>28</v>
      </c>
    </row>
    <row r="103148" spans="1:11" x14ac:dyDescent="0.3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8</v>
      </c>
      <c r="G103148">
        <v>50</v>
      </c>
      <c r="H103148">
        <v>2.5</v>
      </c>
      <c r="I103148" t="s">
        <v>48</v>
      </c>
      <c r="J103148" t="s">
        <v>55</v>
      </c>
      <c r="K103148" t="s">
        <v>56</v>
      </c>
    </row>
    <row r="103149" spans="1:11" x14ac:dyDescent="0.3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8</v>
      </c>
      <c r="G103149">
        <v>49</v>
      </c>
      <c r="H103149">
        <v>3</v>
      </c>
      <c r="I103149" t="s">
        <v>48</v>
      </c>
      <c r="J103149" t="s">
        <v>55</v>
      </c>
      <c r="K103149" t="s">
        <v>57</v>
      </c>
    </row>
    <row r="103150" spans="1:11" x14ac:dyDescent="0.3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7</v>
      </c>
      <c r="G103150">
        <v>47</v>
      </c>
      <c r="H103150">
        <v>3</v>
      </c>
      <c r="I103150" t="s">
        <v>48</v>
      </c>
      <c r="J103150" t="s">
        <v>60</v>
      </c>
      <c r="K103150" t="s">
        <v>59</v>
      </c>
    </row>
    <row r="103151" spans="1:11" x14ac:dyDescent="0.3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7</v>
      </c>
      <c r="G103151">
        <v>26</v>
      </c>
      <c r="H103151">
        <v>3</v>
      </c>
      <c r="I103151" t="s">
        <v>12</v>
      </c>
      <c r="J103151" t="s">
        <v>84</v>
      </c>
      <c r="K103151" t="s">
        <v>85</v>
      </c>
    </row>
    <row r="103152" spans="1:11" x14ac:dyDescent="0.3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6</v>
      </c>
      <c r="G103152">
        <v>26</v>
      </c>
      <c r="H103152">
        <v>3</v>
      </c>
      <c r="I103152" t="s">
        <v>12</v>
      </c>
      <c r="J103152" t="s">
        <v>84</v>
      </c>
      <c r="K103152" t="s">
        <v>85</v>
      </c>
    </row>
    <row r="103153" spans="1:11" x14ac:dyDescent="0.3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6</v>
      </c>
      <c r="G103153">
        <v>71</v>
      </c>
      <c r="H103153">
        <v>3.75</v>
      </c>
      <c r="I103153" t="s">
        <v>10</v>
      </c>
      <c r="J103153" t="s">
        <v>31</v>
      </c>
      <c r="K103153" t="s">
        <v>33</v>
      </c>
    </row>
    <row r="103154" spans="1:11" x14ac:dyDescent="0.3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8</v>
      </c>
      <c r="G103154">
        <v>23</v>
      </c>
      <c r="H103154">
        <v>2.5</v>
      </c>
      <c r="I103154" t="s">
        <v>12</v>
      </c>
      <c r="J103154" t="s">
        <v>88</v>
      </c>
      <c r="K103154" t="s">
        <v>89</v>
      </c>
    </row>
    <row r="103155" spans="1:11" x14ac:dyDescent="0.3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7</v>
      </c>
      <c r="G103155">
        <v>25</v>
      </c>
      <c r="H103155">
        <v>2.2000000000000002</v>
      </c>
      <c r="I103155" t="s">
        <v>12</v>
      </c>
      <c r="J103155" t="s">
        <v>84</v>
      </c>
      <c r="K103155" t="s">
        <v>86</v>
      </c>
    </row>
    <row r="103156" spans="1:11" x14ac:dyDescent="0.3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7</v>
      </c>
      <c r="G103156">
        <v>75</v>
      </c>
      <c r="H103156">
        <v>3.5</v>
      </c>
      <c r="I103156" t="s">
        <v>10</v>
      </c>
      <c r="J103156" t="s">
        <v>31</v>
      </c>
      <c r="K103156" t="s">
        <v>35</v>
      </c>
    </row>
    <row r="103157" spans="1:11" x14ac:dyDescent="0.3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6</v>
      </c>
      <c r="G103157">
        <v>41</v>
      </c>
      <c r="H103157">
        <v>4.25</v>
      </c>
      <c r="I103157" t="s">
        <v>12</v>
      </c>
      <c r="J103157" t="s">
        <v>11</v>
      </c>
      <c r="K103157" t="s">
        <v>67</v>
      </c>
    </row>
    <row r="103158" spans="1:11" x14ac:dyDescent="0.3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6</v>
      </c>
      <c r="G103158">
        <v>63</v>
      </c>
      <c r="H103158">
        <v>0.8</v>
      </c>
      <c r="I103158" t="s">
        <v>16</v>
      </c>
      <c r="J103158" t="s">
        <v>15</v>
      </c>
      <c r="K103158" t="s">
        <v>40</v>
      </c>
    </row>
    <row r="103159" spans="1:11" x14ac:dyDescent="0.3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8</v>
      </c>
      <c r="G103159">
        <v>58</v>
      </c>
      <c r="H103159">
        <v>3.5</v>
      </c>
      <c r="I103159" t="s">
        <v>36</v>
      </c>
      <c r="J103159" t="s">
        <v>41</v>
      </c>
      <c r="K103159" t="s">
        <v>45</v>
      </c>
    </row>
    <row r="103160" spans="1:11" x14ac:dyDescent="0.3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8</v>
      </c>
      <c r="G103160">
        <v>13</v>
      </c>
      <c r="H103160">
        <v>8.9499999999999993</v>
      </c>
      <c r="I103160" t="s">
        <v>98</v>
      </c>
      <c r="J103160" t="s">
        <v>104</v>
      </c>
      <c r="K103160" t="s">
        <v>105</v>
      </c>
    </row>
    <row r="103161" spans="1:11" x14ac:dyDescent="0.3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7</v>
      </c>
      <c r="G103161">
        <v>27</v>
      </c>
      <c r="H103161">
        <v>3.5</v>
      </c>
      <c r="I103161" t="s">
        <v>12</v>
      </c>
      <c r="J103161" t="s">
        <v>84</v>
      </c>
      <c r="K103161" t="s">
        <v>83</v>
      </c>
    </row>
    <row r="103162" spans="1:11" x14ac:dyDescent="0.3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7</v>
      </c>
      <c r="G103162">
        <v>77</v>
      </c>
      <c r="H103162">
        <v>3</v>
      </c>
      <c r="I103162" t="s">
        <v>10</v>
      </c>
      <c r="J103162" t="s">
        <v>9</v>
      </c>
      <c r="K103162" t="s">
        <v>25</v>
      </c>
    </row>
    <row r="103163" spans="1:11" x14ac:dyDescent="0.3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7</v>
      </c>
      <c r="G103163">
        <v>47</v>
      </c>
      <c r="H103163">
        <v>3</v>
      </c>
      <c r="I103163" t="s">
        <v>48</v>
      </c>
      <c r="J103163" t="s">
        <v>60</v>
      </c>
      <c r="K103163" t="s">
        <v>59</v>
      </c>
    </row>
    <row r="103164" spans="1:11" x14ac:dyDescent="0.3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7</v>
      </c>
      <c r="G103164">
        <v>87</v>
      </c>
      <c r="H103164">
        <v>3</v>
      </c>
      <c r="I103164" t="s">
        <v>12</v>
      </c>
      <c r="J103164" t="s">
        <v>11</v>
      </c>
      <c r="K103164" t="s">
        <v>13</v>
      </c>
    </row>
    <row r="103165" spans="1:11" x14ac:dyDescent="0.3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7</v>
      </c>
      <c r="G103165">
        <v>77</v>
      </c>
      <c r="H103165">
        <v>3</v>
      </c>
      <c r="I103165" t="s">
        <v>10</v>
      </c>
      <c r="J103165" t="s">
        <v>9</v>
      </c>
      <c r="K103165" t="s">
        <v>25</v>
      </c>
    </row>
    <row r="103166" spans="1:11" x14ac:dyDescent="0.3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6</v>
      </c>
      <c r="G103166">
        <v>30</v>
      </c>
      <c r="H103166">
        <v>3</v>
      </c>
      <c r="I103166" t="s">
        <v>12</v>
      </c>
      <c r="J103166" t="s">
        <v>77</v>
      </c>
      <c r="K103166" t="s">
        <v>80</v>
      </c>
    </row>
    <row r="103167" spans="1:11" x14ac:dyDescent="0.3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6</v>
      </c>
      <c r="G103167">
        <v>46</v>
      </c>
      <c r="H103167">
        <v>2.5</v>
      </c>
      <c r="I103167" t="s">
        <v>48</v>
      </c>
      <c r="J103167" t="s">
        <v>60</v>
      </c>
      <c r="K103167" t="s">
        <v>61</v>
      </c>
    </row>
    <row r="103168" spans="1:11" x14ac:dyDescent="0.3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8</v>
      </c>
      <c r="G103168">
        <v>48</v>
      </c>
      <c r="H103168">
        <v>2.5</v>
      </c>
      <c r="I103168" t="s">
        <v>48</v>
      </c>
      <c r="J103168" t="s">
        <v>55</v>
      </c>
      <c r="K103168" t="s">
        <v>58</v>
      </c>
    </row>
    <row r="103169" spans="1:11" x14ac:dyDescent="0.3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8</v>
      </c>
      <c r="G103169">
        <v>73</v>
      </c>
      <c r="H103169">
        <v>3.75</v>
      </c>
      <c r="I103169" t="s">
        <v>10</v>
      </c>
      <c r="J103169" t="s">
        <v>31</v>
      </c>
      <c r="K103169" t="s">
        <v>30</v>
      </c>
    </row>
    <row r="103170" spans="1:11" x14ac:dyDescent="0.3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8</v>
      </c>
      <c r="G103170">
        <v>40</v>
      </c>
      <c r="H103170">
        <v>3.75</v>
      </c>
      <c r="I103170" t="s">
        <v>12</v>
      </c>
      <c r="J103170" t="s">
        <v>11</v>
      </c>
      <c r="K103170" t="s">
        <v>68</v>
      </c>
    </row>
    <row r="103171" spans="1:11" x14ac:dyDescent="0.3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8</v>
      </c>
      <c r="G103171">
        <v>64</v>
      </c>
      <c r="H103171">
        <v>0.8</v>
      </c>
      <c r="I103171" t="s">
        <v>16</v>
      </c>
      <c r="J103171" t="s">
        <v>15</v>
      </c>
      <c r="K103171" t="s">
        <v>39</v>
      </c>
    </row>
    <row r="103172" spans="1:11" x14ac:dyDescent="0.3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6</v>
      </c>
      <c r="G103172">
        <v>23</v>
      </c>
      <c r="H103172">
        <v>2.5</v>
      </c>
      <c r="I103172" t="s">
        <v>12</v>
      </c>
      <c r="J103172" t="s">
        <v>88</v>
      </c>
      <c r="K103172" t="s">
        <v>89</v>
      </c>
    </row>
    <row r="103173" spans="1:11" x14ac:dyDescent="0.3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6</v>
      </c>
      <c r="G103173">
        <v>46</v>
      </c>
      <c r="H103173">
        <v>2.5</v>
      </c>
      <c r="I103173" t="s">
        <v>48</v>
      </c>
      <c r="J103173" t="s">
        <v>60</v>
      </c>
      <c r="K103173" t="s">
        <v>61</v>
      </c>
    </row>
    <row r="103174" spans="1:11" x14ac:dyDescent="0.3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6</v>
      </c>
      <c r="G103174">
        <v>75</v>
      </c>
      <c r="H103174">
        <v>3.5</v>
      </c>
      <c r="I103174" t="s">
        <v>10</v>
      </c>
      <c r="J103174" t="s">
        <v>31</v>
      </c>
      <c r="K103174" t="s">
        <v>35</v>
      </c>
    </row>
    <row r="103175" spans="1:11" x14ac:dyDescent="0.3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8</v>
      </c>
      <c r="G103175">
        <v>47</v>
      </c>
      <c r="H103175">
        <v>3</v>
      </c>
      <c r="I103175" t="s">
        <v>48</v>
      </c>
      <c r="J103175" t="s">
        <v>60</v>
      </c>
      <c r="K103175" t="s">
        <v>59</v>
      </c>
    </row>
    <row r="103176" spans="1:11" x14ac:dyDescent="0.3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6</v>
      </c>
      <c r="G103176">
        <v>45</v>
      </c>
      <c r="H103176">
        <v>3</v>
      </c>
      <c r="I103176" t="s">
        <v>48</v>
      </c>
      <c r="J103176" t="s">
        <v>63</v>
      </c>
      <c r="K103176" t="s">
        <v>62</v>
      </c>
    </row>
    <row r="103177" spans="1:11" x14ac:dyDescent="0.3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6</v>
      </c>
      <c r="G103177">
        <v>31</v>
      </c>
      <c r="H103177">
        <v>2.2000000000000002</v>
      </c>
      <c r="I103177" t="s">
        <v>12</v>
      </c>
      <c r="J103177" t="s">
        <v>77</v>
      </c>
      <c r="K103177" t="s">
        <v>79</v>
      </c>
    </row>
    <row r="103178" spans="1:11" x14ac:dyDescent="0.3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6</v>
      </c>
      <c r="G103178">
        <v>50</v>
      </c>
      <c r="H103178">
        <v>2.5</v>
      </c>
      <c r="I103178" t="s">
        <v>48</v>
      </c>
      <c r="J103178" t="s">
        <v>55</v>
      </c>
      <c r="K103178" t="s">
        <v>56</v>
      </c>
    </row>
    <row r="103179" spans="1:11" x14ac:dyDescent="0.3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6</v>
      </c>
      <c r="G103179">
        <v>53</v>
      </c>
      <c r="H103179">
        <v>3</v>
      </c>
      <c r="I103179" t="s">
        <v>48</v>
      </c>
      <c r="J103179" t="s">
        <v>47</v>
      </c>
      <c r="K103179" t="s">
        <v>52</v>
      </c>
    </row>
    <row r="103180" spans="1:11" x14ac:dyDescent="0.3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6</v>
      </c>
      <c r="G103180">
        <v>72</v>
      </c>
      <c r="H103180">
        <v>3.25</v>
      </c>
      <c r="I103180" t="s">
        <v>10</v>
      </c>
      <c r="J103180" t="s">
        <v>9</v>
      </c>
      <c r="K103180" t="s">
        <v>32</v>
      </c>
    </row>
    <row r="103181" spans="1:11" x14ac:dyDescent="0.3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6</v>
      </c>
      <c r="G103181">
        <v>87</v>
      </c>
      <c r="H103181">
        <v>2.1</v>
      </c>
      <c r="I103181" t="s">
        <v>12</v>
      </c>
      <c r="J103181" t="s">
        <v>11</v>
      </c>
      <c r="K103181" t="s">
        <v>13</v>
      </c>
    </row>
    <row r="103182" spans="1:11" x14ac:dyDescent="0.3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3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8</v>
      </c>
      <c r="G103183">
        <v>32</v>
      </c>
      <c r="H103183">
        <v>3</v>
      </c>
      <c r="I103183" t="s">
        <v>12</v>
      </c>
      <c r="J103183" t="s">
        <v>77</v>
      </c>
      <c r="K103183" t="s">
        <v>78</v>
      </c>
    </row>
    <row r="103184" spans="1:11" x14ac:dyDescent="0.3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8</v>
      </c>
      <c r="G103184">
        <v>79</v>
      </c>
      <c r="H103184">
        <v>3.75</v>
      </c>
      <c r="I103184" t="s">
        <v>10</v>
      </c>
      <c r="J103184" t="s">
        <v>9</v>
      </c>
      <c r="K103184" t="s">
        <v>23</v>
      </c>
    </row>
    <row r="103185" spans="1:11" x14ac:dyDescent="0.3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8</v>
      </c>
      <c r="G103185">
        <v>3</v>
      </c>
      <c r="H103185">
        <v>14.75</v>
      </c>
      <c r="I103185" t="s">
        <v>111</v>
      </c>
      <c r="J103185" t="s">
        <v>121</v>
      </c>
      <c r="K103185" t="s">
        <v>122</v>
      </c>
    </row>
    <row r="103186" spans="1:11" x14ac:dyDescent="0.3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6</v>
      </c>
      <c r="G103186">
        <v>59</v>
      </c>
      <c r="H103186">
        <v>4.5</v>
      </c>
      <c r="I103186" t="s">
        <v>36</v>
      </c>
      <c r="J103186" t="s">
        <v>41</v>
      </c>
      <c r="K103186" t="s">
        <v>44</v>
      </c>
    </row>
    <row r="103187" spans="1:11" x14ac:dyDescent="0.3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8</v>
      </c>
      <c r="G103187">
        <v>28</v>
      </c>
      <c r="H103187">
        <v>2</v>
      </c>
      <c r="I103187" t="s">
        <v>12</v>
      </c>
      <c r="J103187" t="s">
        <v>77</v>
      </c>
      <c r="K103187" t="s">
        <v>82</v>
      </c>
    </row>
    <row r="103188" spans="1:11" x14ac:dyDescent="0.3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6</v>
      </c>
      <c r="G103188">
        <v>27</v>
      </c>
      <c r="H103188">
        <v>3.5</v>
      </c>
      <c r="I103188" t="s">
        <v>12</v>
      </c>
      <c r="J103188" t="s">
        <v>84</v>
      </c>
      <c r="K103188" t="s">
        <v>83</v>
      </c>
    </row>
    <row r="103189" spans="1:11" x14ac:dyDescent="0.3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6</v>
      </c>
      <c r="G103189">
        <v>36</v>
      </c>
      <c r="H103189">
        <v>3.75</v>
      </c>
      <c r="I103189" t="s">
        <v>12</v>
      </c>
      <c r="J103189" t="s">
        <v>73</v>
      </c>
      <c r="K103189" t="s">
        <v>72</v>
      </c>
    </row>
    <row r="103190" spans="1:11" x14ac:dyDescent="0.3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6</v>
      </c>
      <c r="G103190">
        <v>31</v>
      </c>
      <c r="H103190">
        <v>2.2000000000000002</v>
      </c>
      <c r="I103190" t="s">
        <v>12</v>
      </c>
      <c r="J103190" t="s">
        <v>77</v>
      </c>
      <c r="K103190" t="s">
        <v>79</v>
      </c>
    </row>
    <row r="103191" spans="1:11" x14ac:dyDescent="0.3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6</v>
      </c>
      <c r="G103191">
        <v>32</v>
      </c>
      <c r="H103191">
        <v>3</v>
      </c>
      <c r="I103191" t="s">
        <v>12</v>
      </c>
      <c r="J103191" t="s">
        <v>77</v>
      </c>
      <c r="K103191" t="s">
        <v>78</v>
      </c>
    </row>
    <row r="103192" spans="1:11" x14ac:dyDescent="0.3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6</v>
      </c>
      <c r="G103192">
        <v>54</v>
      </c>
      <c r="H103192">
        <v>2.5</v>
      </c>
      <c r="I103192" t="s">
        <v>48</v>
      </c>
      <c r="J103192" t="s">
        <v>47</v>
      </c>
      <c r="K103192" t="s">
        <v>51</v>
      </c>
    </row>
    <row r="103193" spans="1:11" x14ac:dyDescent="0.3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6</v>
      </c>
      <c r="G103193">
        <v>26</v>
      </c>
      <c r="H103193">
        <v>3</v>
      </c>
      <c r="I103193" t="s">
        <v>12</v>
      </c>
      <c r="J103193" t="s">
        <v>84</v>
      </c>
      <c r="K103193" t="s">
        <v>85</v>
      </c>
    </row>
    <row r="103194" spans="1:11" x14ac:dyDescent="0.3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8</v>
      </c>
      <c r="G103194">
        <v>43</v>
      </c>
      <c r="H103194">
        <v>3</v>
      </c>
      <c r="I103194" t="s">
        <v>48</v>
      </c>
      <c r="J103194" t="s">
        <v>63</v>
      </c>
      <c r="K103194" t="s">
        <v>65</v>
      </c>
    </row>
    <row r="103195" spans="1:11" x14ac:dyDescent="0.3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8</v>
      </c>
      <c r="G103195">
        <v>53</v>
      </c>
      <c r="H103195">
        <v>3</v>
      </c>
      <c r="I103195" t="s">
        <v>48</v>
      </c>
      <c r="J103195" t="s">
        <v>47</v>
      </c>
      <c r="K103195" t="s">
        <v>52</v>
      </c>
    </row>
    <row r="103196" spans="1:11" x14ac:dyDescent="0.3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8</v>
      </c>
      <c r="G103196">
        <v>77</v>
      </c>
      <c r="H103196">
        <v>3</v>
      </c>
      <c r="I103196" t="s">
        <v>10</v>
      </c>
      <c r="J103196" t="s">
        <v>9</v>
      </c>
      <c r="K103196" t="s">
        <v>25</v>
      </c>
    </row>
    <row r="103197" spans="1:11" x14ac:dyDescent="0.3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3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6</v>
      </c>
      <c r="G103198">
        <v>41</v>
      </c>
      <c r="H103198">
        <v>4.25</v>
      </c>
      <c r="I103198" t="s">
        <v>12</v>
      </c>
      <c r="J103198" t="s">
        <v>11</v>
      </c>
      <c r="K103198" t="s">
        <v>67</v>
      </c>
    </row>
    <row r="103199" spans="1:11" x14ac:dyDescent="0.3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6</v>
      </c>
      <c r="G103199">
        <v>63</v>
      </c>
      <c r="H103199">
        <v>0.8</v>
      </c>
      <c r="I103199" t="s">
        <v>16</v>
      </c>
      <c r="J103199" t="s">
        <v>15</v>
      </c>
      <c r="K103199" t="s">
        <v>40</v>
      </c>
    </row>
    <row r="103200" spans="1:11" x14ac:dyDescent="0.3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8</v>
      </c>
      <c r="G103200">
        <v>26</v>
      </c>
      <c r="H103200">
        <v>3</v>
      </c>
      <c r="I103200" t="s">
        <v>12</v>
      </c>
      <c r="J103200" t="s">
        <v>84</v>
      </c>
      <c r="K103200" t="s">
        <v>85</v>
      </c>
    </row>
    <row r="103201" spans="1:11" x14ac:dyDescent="0.3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8</v>
      </c>
      <c r="G103201">
        <v>40</v>
      </c>
      <c r="H103201">
        <v>3.75</v>
      </c>
      <c r="I103201" t="s">
        <v>12</v>
      </c>
      <c r="J103201" t="s">
        <v>11</v>
      </c>
      <c r="K103201" t="s">
        <v>68</v>
      </c>
    </row>
    <row r="103202" spans="1:11" x14ac:dyDescent="0.3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8</v>
      </c>
      <c r="G103202">
        <v>65</v>
      </c>
      <c r="H103202">
        <v>0.8</v>
      </c>
      <c r="I103202" t="s">
        <v>16</v>
      </c>
      <c r="J103202" t="s">
        <v>38</v>
      </c>
      <c r="K103202" t="s">
        <v>37</v>
      </c>
    </row>
    <row r="103203" spans="1:11" x14ac:dyDescent="0.3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8</v>
      </c>
      <c r="G103203">
        <v>81</v>
      </c>
      <c r="H103203">
        <v>28</v>
      </c>
      <c r="I103203" t="s">
        <v>19</v>
      </c>
      <c r="J103203" t="s">
        <v>22</v>
      </c>
      <c r="K103203" t="s">
        <v>21</v>
      </c>
    </row>
    <row r="103204" spans="1:11" x14ac:dyDescent="0.3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6</v>
      </c>
      <c r="G103204">
        <v>43</v>
      </c>
      <c r="H103204">
        <v>3</v>
      </c>
      <c r="I103204" t="s">
        <v>48</v>
      </c>
      <c r="J103204" t="s">
        <v>63</v>
      </c>
      <c r="K103204" t="s">
        <v>65</v>
      </c>
    </row>
    <row r="103205" spans="1:11" x14ac:dyDescent="0.3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6</v>
      </c>
      <c r="G103205">
        <v>45</v>
      </c>
      <c r="H103205">
        <v>3</v>
      </c>
      <c r="I103205" t="s">
        <v>48</v>
      </c>
      <c r="J103205" t="s">
        <v>63</v>
      </c>
      <c r="K103205" t="s">
        <v>62</v>
      </c>
    </row>
    <row r="103206" spans="1:11" x14ac:dyDescent="0.3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6</v>
      </c>
      <c r="G103206">
        <v>38</v>
      </c>
      <c r="H103206">
        <v>3.75</v>
      </c>
      <c r="I103206" t="s">
        <v>12</v>
      </c>
      <c r="J103206" t="s">
        <v>11</v>
      </c>
      <c r="K103206" t="s">
        <v>70</v>
      </c>
    </row>
    <row r="103207" spans="1:11" x14ac:dyDescent="0.3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6</v>
      </c>
      <c r="G103207">
        <v>84</v>
      </c>
      <c r="H103207">
        <v>0.8</v>
      </c>
      <c r="I103207" t="s">
        <v>16</v>
      </c>
      <c r="J103207" t="s">
        <v>15</v>
      </c>
      <c r="K103207" t="s">
        <v>14</v>
      </c>
    </row>
    <row r="103208" spans="1:11" x14ac:dyDescent="0.3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83</v>
      </c>
      <c r="H103208">
        <v>14</v>
      </c>
      <c r="I103208" t="s">
        <v>19</v>
      </c>
      <c r="J103208" t="s">
        <v>18</v>
      </c>
      <c r="K103208" t="s">
        <v>17</v>
      </c>
    </row>
    <row r="103209" spans="1:11" x14ac:dyDescent="0.3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6</v>
      </c>
      <c r="G103209">
        <v>56</v>
      </c>
      <c r="H103209">
        <v>2.5499999999999998</v>
      </c>
      <c r="I103209" t="s">
        <v>48</v>
      </c>
      <c r="J103209" t="s">
        <v>47</v>
      </c>
      <c r="K103209" t="s">
        <v>49</v>
      </c>
    </row>
    <row r="103210" spans="1:11" x14ac:dyDescent="0.3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8</v>
      </c>
      <c r="G103210">
        <v>48</v>
      </c>
      <c r="H103210">
        <v>2.5</v>
      </c>
      <c r="I103210" t="s">
        <v>48</v>
      </c>
      <c r="J103210" t="s">
        <v>55</v>
      </c>
      <c r="K103210" t="s">
        <v>58</v>
      </c>
    </row>
    <row r="103211" spans="1:11" x14ac:dyDescent="0.3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8</v>
      </c>
      <c r="G103211">
        <v>37</v>
      </c>
      <c r="H103211">
        <v>3</v>
      </c>
      <c r="I103211" t="s">
        <v>12</v>
      </c>
      <c r="J103211" t="s">
        <v>11</v>
      </c>
      <c r="K103211" t="s">
        <v>71</v>
      </c>
    </row>
    <row r="103212" spans="1:11" x14ac:dyDescent="0.3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8</v>
      </c>
      <c r="G103212">
        <v>84</v>
      </c>
      <c r="H103212">
        <v>0.8</v>
      </c>
      <c r="I103212" t="s">
        <v>16</v>
      </c>
      <c r="J103212" t="s">
        <v>15</v>
      </c>
      <c r="K103212" t="s">
        <v>14</v>
      </c>
    </row>
    <row r="103213" spans="1:11" x14ac:dyDescent="0.3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8</v>
      </c>
      <c r="G103213">
        <v>61</v>
      </c>
      <c r="H103213">
        <v>4.75</v>
      </c>
      <c r="I103213" t="s">
        <v>36</v>
      </c>
      <c r="J103213" t="s">
        <v>41</v>
      </c>
      <c r="K103213" t="s">
        <v>42</v>
      </c>
    </row>
    <row r="103214" spans="1:11" x14ac:dyDescent="0.3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6</v>
      </c>
      <c r="G103214">
        <v>49</v>
      </c>
      <c r="H103214">
        <v>3</v>
      </c>
      <c r="I103214" t="s">
        <v>48</v>
      </c>
      <c r="J103214" t="s">
        <v>55</v>
      </c>
      <c r="K103214" t="s">
        <v>57</v>
      </c>
    </row>
    <row r="103215" spans="1:11" x14ac:dyDescent="0.3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6</v>
      </c>
      <c r="G103215">
        <v>69</v>
      </c>
      <c r="H103215">
        <v>3.25</v>
      </c>
      <c r="I103215" t="s">
        <v>10</v>
      </c>
      <c r="J103215" t="s">
        <v>27</v>
      </c>
      <c r="K103215" t="s">
        <v>28</v>
      </c>
    </row>
    <row r="103216" spans="1:11" x14ac:dyDescent="0.3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6</v>
      </c>
      <c r="G103216">
        <v>55</v>
      </c>
      <c r="H103216">
        <v>4</v>
      </c>
      <c r="I103216" t="s">
        <v>48</v>
      </c>
      <c r="J103216" t="s">
        <v>47</v>
      </c>
      <c r="K103216" t="s">
        <v>50</v>
      </c>
    </row>
    <row r="103217" spans="1:11" x14ac:dyDescent="0.3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6</v>
      </c>
      <c r="G103217">
        <v>87</v>
      </c>
      <c r="H103217">
        <v>3</v>
      </c>
      <c r="I103217" t="s">
        <v>12</v>
      </c>
      <c r="J103217" t="s">
        <v>11</v>
      </c>
      <c r="K103217" t="s">
        <v>13</v>
      </c>
    </row>
    <row r="103218" spans="1:11" x14ac:dyDescent="0.3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8</v>
      </c>
      <c r="G103218">
        <v>40</v>
      </c>
      <c r="H103218">
        <v>3.75</v>
      </c>
      <c r="I103218" t="s">
        <v>12</v>
      </c>
      <c r="J103218" t="s">
        <v>11</v>
      </c>
      <c r="K103218" t="s">
        <v>68</v>
      </c>
    </row>
    <row r="103219" spans="1:11" x14ac:dyDescent="0.3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8</v>
      </c>
      <c r="G103219">
        <v>84</v>
      </c>
      <c r="H103219">
        <v>0.8</v>
      </c>
      <c r="I103219" t="s">
        <v>16</v>
      </c>
      <c r="J103219" t="s">
        <v>15</v>
      </c>
      <c r="K103219" t="s">
        <v>14</v>
      </c>
    </row>
    <row r="103220" spans="1:11" x14ac:dyDescent="0.3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74</v>
      </c>
      <c r="H103220">
        <v>3.5</v>
      </c>
      <c r="I103220" t="s">
        <v>10</v>
      </c>
      <c r="J103220" t="s">
        <v>27</v>
      </c>
      <c r="K103220" t="s">
        <v>29</v>
      </c>
    </row>
    <row r="103221" spans="1:11" x14ac:dyDescent="0.3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8</v>
      </c>
      <c r="G103221">
        <v>47</v>
      </c>
      <c r="H103221">
        <v>3</v>
      </c>
      <c r="I103221" t="s">
        <v>48</v>
      </c>
      <c r="J103221" t="s">
        <v>60</v>
      </c>
      <c r="K103221" t="s">
        <v>59</v>
      </c>
    </row>
    <row r="103222" spans="1:11" x14ac:dyDescent="0.3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8</v>
      </c>
      <c r="G103222">
        <v>47</v>
      </c>
      <c r="H103222">
        <v>3</v>
      </c>
      <c r="I103222" t="s">
        <v>48</v>
      </c>
      <c r="J103222" t="s">
        <v>60</v>
      </c>
      <c r="K103222" t="s">
        <v>59</v>
      </c>
    </row>
    <row r="103223" spans="1:11" x14ac:dyDescent="0.3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8</v>
      </c>
      <c r="G103223">
        <v>31</v>
      </c>
      <c r="H103223">
        <v>2.2000000000000002</v>
      </c>
      <c r="I103223" t="s">
        <v>12</v>
      </c>
      <c r="J103223" t="s">
        <v>77</v>
      </c>
      <c r="K103223" t="s">
        <v>79</v>
      </c>
    </row>
    <row r="103224" spans="1:11" x14ac:dyDescent="0.3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6</v>
      </c>
      <c r="G103224">
        <v>23</v>
      </c>
      <c r="H103224">
        <v>2.5</v>
      </c>
      <c r="I103224" t="s">
        <v>12</v>
      </c>
      <c r="J103224" t="s">
        <v>88</v>
      </c>
      <c r="K103224" t="s">
        <v>89</v>
      </c>
    </row>
    <row r="103225" spans="1:11" x14ac:dyDescent="0.3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6</v>
      </c>
      <c r="G103225">
        <v>46</v>
      </c>
      <c r="H103225">
        <v>2.5</v>
      </c>
      <c r="I103225" t="s">
        <v>48</v>
      </c>
      <c r="J103225" t="s">
        <v>60</v>
      </c>
      <c r="K103225" t="s">
        <v>61</v>
      </c>
    </row>
    <row r="103226" spans="1:11" x14ac:dyDescent="0.3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6</v>
      </c>
      <c r="G103226">
        <v>43</v>
      </c>
      <c r="H103226">
        <v>3</v>
      </c>
      <c r="I103226" t="s">
        <v>48</v>
      </c>
      <c r="J103226" t="s">
        <v>63</v>
      </c>
      <c r="K103226" t="s">
        <v>65</v>
      </c>
    </row>
    <row r="103227" spans="1:11" x14ac:dyDescent="0.3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6</v>
      </c>
      <c r="G103227">
        <v>61</v>
      </c>
      <c r="H103227">
        <v>4.75</v>
      </c>
      <c r="I103227" t="s">
        <v>36</v>
      </c>
      <c r="J103227" t="s">
        <v>41</v>
      </c>
      <c r="K103227" t="s">
        <v>42</v>
      </c>
    </row>
    <row r="103228" spans="1:11" x14ac:dyDescent="0.3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6</v>
      </c>
      <c r="G103228">
        <v>36</v>
      </c>
      <c r="H103228">
        <v>3.75</v>
      </c>
      <c r="I103228" t="s">
        <v>12</v>
      </c>
      <c r="J103228" t="s">
        <v>73</v>
      </c>
      <c r="K103228" t="s">
        <v>72</v>
      </c>
    </row>
    <row r="103229" spans="1:11" x14ac:dyDescent="0.3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6</v>
      </c>
      <c r="G103229">
        <v>52</v>
      </c>
      <c r="H103229">
        <v>2.5</v>
      </c>
      <c r="I103229" t="s">
        <v>48</v>
      </c>
      <c r="J103229" t="s">
        <v>47</v>
      </c>
      <c r="K103229" t="s">
        <v>53</v>
      </c>
    </row>
    <row r="103230" spans="1:11" x14ac:dyDescent="0.3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6</v>
      </c>
      <c r="G103230">
        <v>78</v>
      </c>
      <c r="H103230">
        <v>4.5</v>
      </c>
      <c r="I103230" t="s">
        <v>10</v>
      </c>
      <c r="J103230" t="s">
        <v>9</v>
      </c>
      <c r="K103230" t="s">
        <v>24</v>
      </c>
    </row>
    <row r="103231" spans="1:11" x14ac:dyDescent="0.3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6</v>
      </c>
      <c r="G103231">
        <v>35</v>
      </c>
      <c r="H103231">
        <v>3.1</v>
      </c>
      <c r="I103231" t="s">
        <v>12</v>
      </c>
      <c r="J103231" t="s">
        <v>73</v>
      </c>
      <c r="K103231" t="s">
        <v>74</v>
      </c>
    </row>
    <row r="103232" spans="1:11" x14ac:dyDescent="0.3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6</v>
      </c>
      <c r="G103232">
        <v>75</v>
      </c>
      <c r="H103232">
        <v>3.5</v>
      </c>
      <c r="I103232" t="s">
        <v>10</v>
      </c>
      <c r="J103232" t="s">
        <v>31</v>
      </c>
      <c r="K103232" t="s">
        <v>35</v>
      </c>
    </row>
    <row r="103233" spans="1:11" x14ac:dyDescent="0.3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6</v>
      </c>
      <c r="G103233">
        <v>54</v>
      </c>
      <c r="H103233">
        <v>2.5</v>
      </c>
      <c r="I103233" t="s">
        <v>48</v>
      </c>
      <c r="J103233" t="s">
        <v>47</v>
      </c>
      <c r="K103233" t="s">
        <v>51</v>
      </c>
    </row>
    <row r="103234" spans="1:11" x14ac:dyDescent="0.3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6</v>
      </c>
      <c r="G103234">
        <v>22</v>
      </c>
      <c r="H103234">
        <v>2</v>
      </c>
      <c r="I103234" t="s">
        <v>12</v>
      </c>
      <c r="J103234" t="s">
        <v>88</v>
      </c>
      <c r="K103234" t="s">
        <v>90</v>
      </c>
    </row>
    <row r="103235" spans="1:11" x14ac:dyDescent="0.3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6</v>
      </c>
      <c r="G103235">
        <v>75</v>
      </c>
      <c r="H103235">
        <v>3.5</v>
      </c>
      <c r="I103235" t="s">
        <v>10</v>
      </c>
      <c r="J103235" t="s">
        <v>31</v>
      </c>
      <c r="K103235" t="s">
        <v>35</v>
      </c>
    </row>
    <row r="103236" spans="1:11" x14ac:dyDescent="0.3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6</v>
      </c>
      <c r="G103236">
        <v>42</v>
      </c>
      <c r="H103236">
        <v>2.5</v>
      </c>
      <c r="I103236" t="s">
        <v>48</v>
      </c>
      <c r="J103236" t="s">
        <v>63</v>
      </c>
      <c r="K103236" t="s">
        <v>66</v>
      </c>
    </row>
    <row r="103237" spans="1:11" x14ac:dyDescent="0.3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6</v>
      </c>
      <c r="G103237">
        <v>58</v>
      </c>
      <c r="H103237">
        <v>3.5</v>
      </c>
      <c r="I103237" t="s">
        <v>36</v>
      </c>
      <c r="J103237" t="s">
        <v>41</v>
      </c>
      <c r="K103237" t="s">
        <v>45</v>
      </c>
    </row>
    <row r="103238" spans="1:11" x14ac:dyDescent="0.3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6</v>
      </c>
      <c r="G103238">
        <v>59</v>
      </c>
      <c r="H103238">
        <v>4.5</v>
      </c>
      <c r="I103238" t="s">
        <v>36</v>
      </c>
      <c r="J103238" t="s">
        <v>41</v>
      </c>
      <c r="K103238" t="s">
        <v>44</v>
      </c>
    </row>
    <row r="103239" spans="1:11" x14ac:dyDescent="0.3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6</v>
      </c>
      <c r="G103239">
        <v>24</v>
      </c>
      <c r="H103239">
        <v>3</v>
      </c>
      <c r="I103239" t="s">
        <v>12</v>
      </c>
      <c r="J103239" t="s">
        <v>88</v>
      </c>
      <c r="K103239" t="s">
        <v>87</v>
      </c>
    </row>
    <row r="103240" spans="1:11" x14ac:dyDescent="0.3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6</v>
      </c>
      <c r="G103240">
        <v>8</v>
      </c>
      <c r="H103240">
        <v>45</v>
      </c>
      <c r="I103240" t="s">
        <v>111</v>
      </c>
      <c r="J103240" t="s">
        <v>115</v>
      </c>
      <c r="K103240" t="s">
        <v>114</v>
      </c>
    </row>
    <row r="103241" spans="1:11" x14ac:dyDescent="0.3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6</v>
      </c>
      <c r="G103241">
        <v>87</v>
      </c>
      <c r="H103241">
        <v>3</v>
      </c>
      <c r="I103241" t="s">
        <v>12</v>
      </c>
      <c r="J103241" t="s">
        <v>11</v>
      </c>
      <c r="K103241" t="s">
        <v>13</v>
      </c>
    </row>
    <row r="103242" spans="1:11" x14ac:dyDescent="0.3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6</v>
      </c>
      <c r="G103242">
        <v>48</v>
      </c>
      <c r="H103242">
        <v>2.5</v>
      </c>
      <c r="I103242" t="s">
        <v>48</v>
      </c>
      <c r="J103242" t="s">
        <v>55</v>
      </c>
      <c r="K103242" t="s">
        <v>58</v>
      </c>
    </row>
    <row r="103243" spans="1:11" x14ac:dyDescent="0.3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6</v>
      </c>
      <c r="G103243">
        <v>27</v>
      </c>
      <c r="H103243">
        <v>3.5</v>
      </c>
      <c r="I103243" t="s">
        <v>12</v>
      </c>
      <c r="J103243" t="s">
        <v>84</v>
      </c>
      <c r="K103243" t="s">
        <v>83</v>
      </c>
    </row>
    <row r="103244" spans="1:11" x14ac:dyDescent="0.3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6</v>
      </c>
      <c r="G103244">
        <v>39</v>
      </c>
      <c r="H103244">
        <v>4.25</v>
      </c>
      <c r="I103244" t="s">
        <v>12</v>
      </c>
      <c r="J103244" t="s">
        <v>11</v>
      </c>
      <c r="K103244" t="s">
        <v>69</v>
      </c>
    </row>
    <row r="103245" spans="1:11" x14ac:dyDescent="0.3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6</v>
      </c>
      <c r="G103245">
        <v>65</v>
      </c>
      <c r="H103245">
        <v>0.8</v>
      </c>
      <c r="I103245" t="s">
        <v>16</v>
      </c>
      <c r="J103245" t="s">
        <v>38</v>
      </c>
      <c r="K103245" t="s">
        <v>37</v>
      </c>
    </row>
    <row r="103246" spans="1:11" x14ac:dyDescent="0.3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7</v>
      </c>
      <c r="G103246">
        <v>40</v>
      </c>
      <c r="H103246">
        <v>3.75</v>
      </c>
      <c r="I103246" t="s">
        <v>12</v>
      </c>
      <c r="J103246" t="s">
        <v>11</v>
      </c>
      <c r="K103246" t="s">
        <v>68</v>
      </c>
    </row>
    <row r="103247" spans="1:11" x14ac:dyDescent="0.3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7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3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7</v>
      </c>
      <c r="G103248">
        <v>45</v>
      </c>
      <c r="H103248">
        <v>3</v>
      </c>
      <c r="I103248" t="s">
        <v>48</v>
      </c>
      <c r="J103248" t="s">
        <v>63</v>
      </c>
      <c r="K103248" t="s">
        <v>62</v>
      </c>
    </row>
    <row r="103249" spans="1:11" x14ac:dyDescent="0.3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7</v>
      </c>
      <c r="G103249">
        <v>22</v>
      </c>
      <c r="H103249">
        <v>2</v>
      </c>
      <c r="I103249" t="s">
        <v>12</v>
      </c>
      <c r="J103249" t="s">
        <v>88</v>
      </c>
      <c r="K103249" t="s">
        <v>90</v>
      </c>
    </row>
    <row r="103250" spans="1:11" x14ac:dyDescent="0.3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7</v>
      </c>
      <c r="G103250">
        <v>54</v>
      </c>
      <c r="H103250">
        <v>2.5</v>
      </c>
      <c r="I103250" t="s">
        <v>48</v>
      </c>
      <c r="J103250" t="s">
        <v>47</v>
      </c>
      <c r="K103250" t="s">
        <v>51</v>
      </c>
    </row>
    <row r="103251" spans="1:11" x14ac:dyDescent="0.3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7</v>
      </c>
      <c r="G103251">
        <v>73</v>
      </c>
      <c r="H103251">
        <v>3.75</v>
      </c>
      <c r="I103251" t="s">
        <v>10</v>
      </c>
      <c r="J103251" t="s">
        <v>31</v>
      </c>
      <c r="K103251" t="s">
        <v>30</v>
      </c>
    </row>
    <row r="103252" spans="1:11" x14ac:dyDescent="0.3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7</v>
      </c>
      <c r="G103252">
        <v>44</v>
      </c>
      <c r="H103252">
        <v>2.5</v>
      </c>
      <c r="I103252" t="s">
        <v>48</v>
      </c>
      <c r="J103252" t="s">
        <v>63</v>
      </c>
      <c r="K103252" t="s">
        <v>64</v>
      </c>
    </row>
    <row r="103253" spans="1:11" x14ac:dyDescent="0.3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7</v>
      </c>
      <c r="G103253">
        <v>70</v>
      </c>
      <c r="H103253">
        <v>3.25</v>
      </c>
      <c r="I103253" t="s">
        <v>10</v>
      </c>
      <c r="J103253" t="s">
        <v>9</v>
      </c>
      <c r="K103253" t="s">
        <v>34</v>
      </c>
    </row>
    <row r="103254" spans="1:11" x14ac:dyDescent="0.3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7</v>
      </c>
      <c r="G103254">
        <v>24</v>
      </c>
      <c r="H103254">
        <v>3</v>
      </c>
      <c r="I103254" t="s">
        <v>12</v>
      </c>
      <c r="J103254" t="s">
        <v>88</v>
      </c>
      <c r="K103254" t="s">
        <v>87</v>
      </c>
    </row>
    <row r="103255" spans="1:11" x14ac:dyDescent="0.3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7</v>
      </c>
      <c r="G103255">
        <v>41</v>
      </c>
      <c r="H103255">
        <v>4.25</v>
      </c>
      <c r="I103255" t="s">
        <v>12</v>
      </c>
      <c r="J103255" t="s">
        <v>11</v>
      </c>
      <c r="K103255" t="s">
        <v>67</v>
      </c>
    </row>
    <row r="103256" spans="1:11" x14ac:dyDescent="0.3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7</v>
      </c>
      <c r="G103256">
        <v>65</v>
      </c>
      <c r="H103256">
        <v>0.8</v>
      </c>
      <c r="I103256" t="s">
        <v>16</v>
      </c>
      <c r="J103256" t="s">
        <v>38</v>
      </c>
      <c r="K103256" t="s">
        <v>37</v>
      </c>
    </row>
    <row r="103257" spans="1:11" x14ac:dyDescent="0.3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7</v>
      </c>
      <c r="G103257">
        <v>87</v>
      </c>
      <c r="H103257">
        <v>3</v>
      </c>
      <c r="I103257" t="s">
        <v>12</v>
      </c>
      <c r="J103257" t="s">
        <v>11</v>
      </c>
      <c r="K103257" t="s">
        <v>13</v>
      </c>
    </row>
    <row r="103258" spans="1:11" x14ac:dyDescent="0.3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7</v>
      </c>
      <c r="G103258">
        <v>31</v>
      </c>
      <c r="H103258">
        <v>2.2000000000000002</v>
      </c>
      <c r="I103258" t="s">
        <v>12</v>
      </c>
      <c r="J103258" t="s">
        <v>77</v>
      </c>
      <c r="K103258" t="s">
        <v>79</v>
      </c>
    </row>
    <row r="103259" spans="1:11" x14ac:dyDescent="0.3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3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7</v>
      </c>
      <c r="G103260">
        <v>77</v>
      </c>
      <c r="H103260">
        <v>3</v>
      </c>
      <c r="I103260" t="s">
        <v>10</v>
      </c>
      <c r="J103260" t="s">
        <v>9</v>
      </c>
      <c r="K103260" t="s">
        <v>25</v>
      </c>
    </row>
    <row r="103261" spans="1:11" x14ac:dyDescent="0.3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7</v>
      </c>
      <c r="G103261">
        <v>40</v>
      </c>
      <c r="H103261">
        <v>3.75</v>
      </c>
      <c r="I103261" t="s">
        <v>12</v>
      </c>
      <c r="J103261" t="s">
        <v>11</v>
      </c>
      <c r="K103261" t="s">
        <v>68</v>
      </c>
    </row>
    <row r="103262" spans="1:11" x14ac:dyDescent="0.3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7</v>
      </c>
      <c r="G103262">
        <v>84</v>
      </c>
      <c r="H103262">
        <v>0.8</v>
      </c>
      <c r="I103262" t="s">
        <v>16</v>
      </c>
      <c r="J103262" t="s">
        <v>15</v>
      </c>
      <c r="K103262" t="s">
        <v>14</v>
      </c>
    </row>
    <row r="103263" spans="1:11" x14ac:dyDescent="0.3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7</v>
      </c>
      <c r="G103263">
        <v>23</v>
      </c>
      <c r="H103263">
        <v>2.5</v>
      </c>
      <c r="I103263" t="s">
        <v>12</v>
      </c>
      <c r="J103263" t="s">
        <v>88</v>
      </c>
      <c r="K103263" t="s">
        <v>89</v>
      </c>
    </row>
    <row r="103264" spans="1:11" x14ac:dyDescent="0.3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7</v>
      </c>
      <c r="G103264">
        <v>57</v>
      </c>
      <c r="H103264">
        <v>3.1</v>
      </c>
      <c r="I103264" t="s">
        <v>48</v>
      </c>
      <c r="J103264" t="s">
        <v>47</v>
      </c>
      <c r="K103264" t="s">
        <v>46</v>
      </c>
    </row>
    <row r="103265" spans="1:11" x14ac:dyDescent="0.3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7</v>
      </c>
      <c r="G103265">
        <v>73</v>
      </c>
      <c r="H103265">
        <v>3.75</v>
      </c>
      <c r="I103265" t="s">
        <v>10</v>
      </c>
      <c r="J103265" t="s">
        <v>31</v>
      </c>
      <c r="K103265" t="s">
        <v>30</v>
      </c>
    </row>
    <row r="103266" spans="1:11" x14ac:dyDescent="0.3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7</v>
      </c>
      <c r="G103266">
        <v>55</v>
      </c>
      <c r="H103266">
        <v>4</v>
      </c>
      <c r="I103266" t="s">
        <v>48</v>
      </c>
      <c r="J103266" t="s">
        <v>47</v>
      </c>
      <c r="K103266" t="s">
        <v>50</v>
      </c>
    </row>
    <row r="103267" spans="1:11" x14ac:dyDescent="0.3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7</v>
      </c>
      <c r="G103267">
        <v>43</v>
      </c>
      <c r="H103267">
        <v>3</v>
      </c>
      <c r="I103267" t="s">
        <v>48</v>
      </c>
      <c r="J103267" t="s">
        <v>63</v>
      </c>
      <c r="K103267" t="s">
        <v>65</v>
      </c>
    </row>
    <row r="103268" spans="1:11" x14ac:dyDescent="0.3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7</v>
      </c>
      <c r="G103268">
        <v>76</v>
      </c>
      <c r="H103268">
        <v>3.5</v>
      </c>
      <c r="I103268" t="s">
        <v>10</v>
      </c>
      <c r="J103268" t="s">
        <v>27</v>
      </c>
      <c r="K103268" t="s">
        <v>26</v>
      </c>
    </row>
    <row r="103269" spans="1:11" x14ac:dyDescent="0.3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7</v>
      </c>
      <c r="G103269">
        <v>87</v>
      </c>
      <c r="H103269">
        <v>3</v>
      </c>
      <c r="I103269" t="s">
        <v>12</v>
      </c>
      <c r="J103269" t="s">
        <v>11</v>
      </c>
      <c r="K103269" t="s">
        <v>13</v>
      </c>
    </row>
    <row r="103270" spans="1:11" x14ac:dyDescent="0.3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7</v>
      </c>
      <c r="G103270">
        <v>75</v>
      </c>
      <c r="H103270">
        <v>3.5</v>
      </c>
      <c r="I103270" t="s">
        <v>10</v>
      </c>
      <c r="J103270" t="s">
        <v>31</v>
      </c>
      <c r="K103270" t="s">
        <v>35</v>
      </c>
    </row>
    <row r="103271" spans="1:11" x14ac:dyDescent="0.3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7</v>
      </c>
      <c r="G103271">
        <v>52</v>
      </c>
      <c r="H103271">
        <v>2.5</v>
      </c>
      <c r="I103271" t="s">
        <v>48</v>
      </c>
      <c r="J103271" t="s">
        <v>47</v>
      </c>
      <c r="K103271" t="s">
        <v>53</v>
      </c>
    </row>
    <row r="103272" spans="1:11" x14ac:dyDescent="0.3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7</v>
      </c>
      <c r="G103272">
        <v>24</v>
      </c>
      <c r="H103272">
        <v>3</v>
      </c>
      <c r="I103272" t="s">
        <v>12</v>
      </c>
      <c r="J103272" t="s">
        <v>88</v>
      </c>
      <c r="K103272" t="s">
        <v>87</v>
      </c>
    </row>
    <row r="103273" spans="1:11" x14ac:dyDescent="0.3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7</v>
      </c>
      <c r="G103273">
        <v>30</v>
      </c>
      <c r="H103273">
        <v>3</v>
      </c>
      <c r="I103273" t="s">
        <v>12</v>
      </c>
      <c r="J103273" t="s">
        <v>77</v>
      </c>
      <c r="K103273" t="s">
        <v>80</v>
      </c>
    </row>
    <row r="103274" spans="1:11" x14ac:dyDescent="0.3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7</v>
      </c>
      <c r="G103274">
        <v>19</v>
      </c>
      <c r="H103274">
        <v>6.4</v>
      </c>
      <c r="I103274" t="s">
        <v>92</v>
      </c>
      <c r="J103274" t="s">
        <v>36</v>
      </c>
      <c r="K103274" t="s">
        <v>95</v>
      </c>
    </row>
    <row r="103275" spans="1:11" x14ac:dyDescent="0.3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7</v>
      </c>
      <c r="G103275">
        <v>58</v>
      </c>
      <c r="H103275">
        <v>3.5</v>
      </c>
      <c r="I103275" t="s">
        <v>36</v>
      </c>
      <c r="J103275" t="s">
        <v>41</v>
      </c>
      <c r="K103275" t="s">
        <v>45</v>
      </c>
    </row>
    <row r="103276" spans="1:11" x14ac:dyDescent="0.3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6</v>
      </c>
      <c r="G103276">
        <v>26</v>
      </c>
      <c r="H103276">
        <v>3</v>
      </c>
      <c r="I103276" t="s">
        <v>12</v>
      </c>
      <c r="J103276" t="s">
        <v>84</v>
      </c>
      <c r="K103276" t="s">
        <v>85</v>
      </c>
    </row>
    <row r="103277" spans="1:11" x14ac:dyDescent="0.3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6</v>
      </c>
      <c r="G103277">
        <v>27</v>
      </c>
      <c r="H103277">
        <v>3.5</v>
      </c>
      <c r="I103277" t="s">
        <v>12</v>
      </c>
      <c r="J103277" t="s">
        <v>84</v>
      </c>
      <c r="K103277" t="s">
        <v>83</v>
      </c>
    </row>
    <row r="103278" spans="1:11" x14ac:dyDescent="0.3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7</v>
      </c>
      <c r="G103278">
        <v>58</v>
      </c>
      <c r="H103278">
        <v>3.5</v>
      </c>
      <c r="I103278" t="s">
        <v>36</v>
      </c>
      <c r="J103278" t="s">
        <v>41</v>
      </c>
      <c r="K103278" t="s">
        <v>45</v>
      </c>
    </row>
    <row r="103279" spans="1:11" x14ac:dyDescent="0.3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7</v>
      </c>
      <c r="G103279">
        <v>73</v>
      </c>
      <c r="H103279">
        <v>3.75</v>
      </c>
      <c r="I103279" t="s">
        <v>10</v>
      </c>
      <c r="J103279" t="s">
        <v>31</v>
      </c>
      <c r="K103279" t="s">
        <v>30</v>
      </c>
    </row>
    <row r="103280" spans="1:11" x14ac:dyDescent="0.3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7</v>
      </c>
      <c r="G103280">
        <v>44</v>
      </c>
      <c r="H103280">
        <v>2.5</v>
      </c>
      <c r="I103280" t="s">
        <v>48</v>
      </c>
      <c r="J103280" t="s">
        <v>63</v>
      </c>
      <c r="K103280" t="s">
        <v>64</v>
      </c>
    </row>
    <row r="103281" spans="1:11" x14ac:dyDescent="0.3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7</v>
      </c>
      <c r="G103281">
        <v>44</v>
      </c>
      <c r="H103281">
        <v>2.5</v>
      </c>
      <c r="I103281" t="s">
        <v>48</v>
      </c>
      <c r="J103281" t="s">
        <v>63</v>
      </c>
      <c r="K103281" t="s">
        <v>64</v>
      </c>
    </row>
    <row r="103282" spans="1:11" x14ac:dyDescent="0.3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7</v>
      </c>
      <c r="G103282">
        <v>59</v>
      </c>
      <c r="H103282">
        <v>4.5</v>
      </c>
      <c r="I103282" t="s">
        <v>36</v>
      </c>
      <c r="J103282" t="s">
        <v>41</v>
      </c>
      <c r="K103282" t="s">
        <v>44</v>
      </c>
    </row>
    <row r="103283" spans="1:11" x14ac:dyDescent="0.3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7</v>
      </c>
      <c r="G103283">
        <v>76</v>
      </c>
      <c r="H103283">
        <v>3.5</v>
      </c>
      <c r="I103283" t="s">
        <v>10</v>
      </c>
      <c r="J103283" t="s">
        <v>27</v>
      </c>
      <c r="K103283" t="s">
        <v>26</v>
      </c>
    </row>
    <row r="103284" spans="1:11" x14ac:dyDescent="0.3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6</v>
      </c>
      <c r="G103284">
        <v>61</v>
      </c>
      <c r="H103284">
        <v>4.75</v>
      </c>
      <c r="I103284" t="s">
        <v>36</v>
      </c>
      <c r="J103284" t="s">
        <v>41</v>
      </c>
      <c r="K103284" t="s">
        <v>42</v>
      </c>
    </row>
    <row r="103285" spans="1:11" x14ac:dyDescent="0.3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7</v>
      </c>
      <c r="G103285">
        <v>87</v>
      </c>
      <c r="H103285">
        <v>2.1</v>
      </c>
      <c r="I103285" t="s">
        <v>12</v>
      </c>
      <c r="J103285" t="s">
        <v>11</v>
      </c>
      <c r="K103285" t="s">
        <v>13</v>
      </c>
    </row>
    <row r="103286" spans="1:11" x14ac:dyDescent="0.3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7</v>
      </c>
      <c r="G103286">
        <v>72</v>
      </c>
      <c r="H103286">
        <v>2.65</v>
      </c>
      <c r="I103286" t="s">
        <v>10</v>
      </c>
      <c r="J103286" t="s">
        <v>9</v>
      </c>
      <c r="K103286" t="s">
        <v>32</v>
      </c>
    </row>
    <row r="103287" spans="1:11" x14ac:dyDescent="0.3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7</v>
      </c>
      <c r="G103287">
        <v>49</v>
      </c>
      <c r="H103287">
        <v>3</v>
      </c>
      <c r="I103287" t="s">
        <v>48</v>
      </c>
      <c r="J103287" t="s">
        <v>55</v>
      </c>
      <c r="K103287" t="s">
        <v>57</v>
      </c>
    </row>
    <row r="103288" spans="1:11" x14ac:dyDescent="0.3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7</v>
      </c>
      <c r="G103288">
        <v>73</v>
      </c>
      <c r="H103288">
        <v>3.75</v>
      </c>
      <c r="I103288" t="s">
        <v>10</v>
      </c>
      <c r="J103288" t="s">
        <v>31</v>
      </c>
      <c r="K103288" t="s">
        <v>30</v>
      </c>
    </row>
    <row r="103289" spans="1:11" x14ac:dyDescent="0.3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6</v>
      </c>
      <c r="G103289">
        <v>29</v>
      </c>
      <c r="H103289">
        <v>2.5</v>
      </c>
      <c r="I103289" t="s">
        <v>12</v>
      </c>
      <c r="J103289" t="s">
        <v>77</v>
      </c>
      <c r="K103289" t="s">
        <v>81</v>
      </c>
    </row>
    <row r="103290" spans="1:11" x14ac:dyDescent="0.3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6</v>
      </c>
      <c r="G103290">
        <v>31</v>
      </c>
      <c r="H103290">
        <v>2.2000000000000002</v>
      </c>
      <c r="I103290" t="s">
        <v>12</v>
      </c>
      <c r="J103290" t="s">
        <v>77</v>
      </c>
      <c r="K103290" t="s">
        <v>79</v>
      </c>
    </row>
    <row r="103291" spans="1:11" x14ac:dyDescent="0.3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6</v>
      </c>
      <c r="G103291">
        <v>30</v>
      </c>
      <c r="H103291">
        <v>3</v>
      </c>
      <c r="I103291" t="s">
        <v>12</v>
      </c>
      <c r="J103291" t="s">
        <v>77</v>
      </c>
      <c r="K103291" t="s">
        <v>80</v>
      </c>
    </row>
    <row r="103292" spans="1:11" x14ac:dyDescent="0.3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6</v>
      </c>
      <c r="G103292">
        <v>27</v>
      </c>
      <c r="H103292">
        <v>3.5</v>
      </c>
      <c r="I103292" t="s">
        <v>12</v>
      </c>
      <c r="J103292" t="s">
        <v>84</v>
      </c>
      <c r="K103292" t="s">
        <v>83</v>
      </c>
    </row>
    <row r="103293" spans="1:11" x14ac:dyDescent="0.3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6</v>
      </c>
      <c r="G103293">
        <v>41</v>
      </c>
      <c r="H103293">
        <v>4.25</v>
      </c>
      <c r="I103293" t="s">
        <v>12</v>
      </c>
      <c r="J103293" t="s">
        <v>11</v>
      </c>
      <c r="K103293" t="s">
        <v>67</v>
      </c>
    </row>
    <row r="103294" spans="1:11" x14ac:dyDescent="0.3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6</v>
      </c>
      <c r="G103294">
        <v>84</v>
      </c>
      <c r="H103294">
        <v>0.8</v>
      </c>
      <c r="I103294" t="s">
        <v>16</v>
      </c>
      <c r="J103294" t="s">
        <v>15</v>
      </c>
      <c r="K103294" t="s">
        <v>14</v>
      </c>
    </row>
    <row r="103295" spans="1:11" x14ac:dyDescent="0.3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6</v>
      </c>
      <c r="G103295">
        <v>28</v>
      </c>
      <c r="H103295">
        <v>2</v>
      </c>
      <c r="I103295" t="s">
        <v>12</v>
      </c>
      <c r="J103295" t="s">
        <v>77</v>
      </c>
      <c r="K103295" t="s">
        <v>82</v>
      </c>
    </row>
    <row r="103296" spans="1:11" x14ac:dyDescent="0.3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7</v>
      </c>
      <c r="G103296">
        <v>39</v>
      </c>
      <c r="H103296">
        <v>4.25</v>
      </c>
      <c r="I103296" t="s">
        <v>12</v>
      </c>
      <c r="J103296" t="s">
        <v>11</v>
      </c>
      <c r="K103296" t="s">
        <v>69</v>
      </c>
    </row>
    <row r="103297" spans="1:11" x14ac:dyDescent="0.3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7</v>
      </c>
      <c r="G103297">
        <v>63</v>
      </c>
      <c r="H103297">
        <v>0.8</v>
      </c>
      <c r="I103297" t="s">
        <v>16</v>
      </c>
      <c r="J103297" t="s">
        <v>15</v>
      </c>
      <c r="K103297" t="s">
        <v>40</v>
      </c>
    </row>
    <row r="103298" spans="1:11" x14ac:dyDescent="0.3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7</v>
      </c>
      <c r="G103298">
        <v>32</v>
      </c>
      <c r="H103298">
        <v>3</v>
      </c>
      <c r="I103298" t="s">
        <v>12</v>
      </c>
      <c r="J103298" t="s">
        <v>77</v>
      </c>
      <c r="K103298" t="s">
        <v>78</v>
      </c>
    </row>
    <row r="103299" spans="1:11" x14ac:dyDescent="0.3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7</v>
      </c>
      <c r="G103299">
        <v>39</v>
      </c>
      <c r="H103299">
        <v>4.25</v>
      </c>
      <c r="I103299" t="s">
        <v>12</v>
      </c>
      <c r="J103299" t="s">
        <v>11</v>
      </c>
      <c r="K103299" t="s">
        <v>69</v>
      </c>
    </row>
    <row r="103300" spans="1:11" x14ac:dyDescent="0.3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7</v>
      </c>
      <c r="G103300">
        <v>84</v>
      </c>
      <c r="H103300">
        <v>0.8</v>
      </c>
      <c r="I103300" t="s">
        <v>16</v>
      </c>
      <c r="J103300" t="s">
        <v>15</v>
      </c>
      <c r="K103300" t="s">
        <v>14</v>
      </c>
    </row>
    <row r="103301" spans="1:11" x14ac:dyDescent="0.3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7</v>
      </c>
      <c r="G103301">
        <v>23</v>
      </c>
      <c r="H103301">
        <v>2.5</v>
      </c>
      <c r="I103301" t="s">
        <v>12</v>
      </c>
      <c r="J103301" t="s">
        <v>88</v>
      </c>
      <c r="K103301" t="s">
        <v>89</v>
      </c>
    </row>
    <row r="103302" spans="1:11" x14ac:dyDescent="0.3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7</v>
      </c>
      <c r="G103302">
        <v>30</v>
      </c>
      <c r="H103302">
        <v>3</v>
      </c>
      <c r="I103302" t="s">
        <v>12</v>
      </c>
      <c r="J103302" t="s">
        <v>77</v>
      </c>
      <c r="K103302" t="s">
        <v>80</v>
      </c>
    </row>
    <row r="103303" spans="1:11" x14ac:dyDescent="0.3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3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7</v>
      </c>
      <c r="G103304">
        <v>26</v>
      </c>
      <c r="H103304">
        <v>3</v>
      </c>
      <c r="I103304" t="s">
        <v>12</v>
      </c>
      <c r="J103304" t="s">
        <v>84</v>
      </c>
      <c r="K103304" t="s">
        <v>85</v>
      </c>
    </row>
    <row r="103305" spans="1:11" x14ac:dyDescent="0.3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6</v>
      </c>
      <c r="G103305">
        <v>70</v>
      </c>
      <c r="H103305">
        <v>3.25</v>
      </c>
      <c r="I103305" t="s">
        <v>10</v>
      </c>
      <c r="J103305" t="s">
        <v>9</v>
      </c>
      <c r="K103305" t="s">
        <v>34</v>
      </c>
    </row>
    <row r="103306" spans="1:11" x14ac:dyDescent="0.3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6</v>
      </c>
      <c r="G103306">
        <v>24</v>
      </c>
      <c r="H103306">
        <v>3</v>
      </c>
      <c r="I103306" t="s">
        <v>12</v>
      </c>
      <c r="J103306" t="s">
        <v>88</v>
      </c>
      <c r="K103306" t="s">
        <v>87</v>
      </c>
    </row>
    <row r="103307" spans="1:11" x14ac:dyDescent="0.3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7</v>
      </c>
      <c r="G103307">
        <v>37</v>
      </c>
      <c r="H103307">
        <v>3</v>
      </c>
      <c r="I103307" t="s">
        <v>12</v>
      </c>
      <c r="J103307" t="s">
        <v>11</v>
      </c>
      <c r="K103307" t="s">
        <v>71</v>
      </c>
    </row>
    <row r="103308" spans="1:11" x14ac:dyDescent="0.3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7</v>
      </c>
      <c r="G103308">
        <v>64</v>
      </c>
      <c r="H103308">
        <v>0.8</v>
      </c>
      <c r="I103308" t="s">
        <v>16</v>
      </c>
      <c r="J103308" t="s">
        <v>15</v>
      </c>
      <c r="K103308" t="s">
        <v>39</v>
      </c>
    </row>
    <row r="103309" spans="1:11" x14ac:dyDescent="0.3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75</v>
      </c>
      <c r="H103309">
        <v>3.5</v>
      </c>
      <c r="I103309" t="s">
        <v>10</v>
      </c>
      <c r="J103309" t="s">
        <v>31</v>
      </c>
      <c r="K103309" t="s">
        <v>35</v>
      </c>
    </row>
    <row r="103310" spans="1:11" x14ac:dyDescent="0.3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6</v>
      </c>
      <c r="G103310">
        <v>37</v>
      </c>
      <c r="H103310">
        <v>3</v>
      </c>
      <c r="I103310" t="s">
        <v>12</v>
      </c>
      <c r="J103310" t="s">
        <v>11</v>
      </c>
      <c r="K103310" t="s">
        <v>71</v>
      </c>
    </row>
    <row r="103311" spans="1:11" x14ac:dyDescent="0.3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6</v>
      </c>
      <c r="G103311">
        <v>33</v>
      </c>
      <c r="H103311">
        <v>3.5</v>
      </c>
      <c r="I103311" t="s">
        <v>12</v>
      </c>
      <c r="J103311" t="s">
        <v>77</v>
      </c>
      <c r="K103311" t="s">
        <v>76</v>
      </c>
    </row>
    <row r="103312" spans="1:11" x14ac:dyDescent="0.3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6</v>
      </c>
      <c r="G103312">
        <v>52</v>
      </c>
      <c r="H103312">
        <v>2.5</v>
      </c>
      <c r="I103312" t="s">
        <v>48</v>
      </c>
      <c r="J103312" t="s">
        <v>47</v>
      </c>
      <c r="K103312" t="s">
        <v>53</v>
      </c>
    </row>
    <row r="103313" spans="1:11" x14ac:dyDescent="0.3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6</v>
      </c>
      <c r="G103313">
        <v>30</v>
      </c>
      <c r="H103313">
        <v>3</v>
      </c>
      <c r="I103313" t="s">
        <v>12</v>
      </c>
      <c r="J103313" t="s">
        <v>77</v>
      </c>
      <c r="K103313" t="s">
        <v>80</v>
      </c>
    </row>
    <row r="103314" spans="1:11" x14ac:dyDescent="0.3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6</v>
      </c>
      <c r="G103314">
        <v>57</v>
      </c>
      <c r="H103314">
        <v>3.1</v>
      </c>
      <c r="I103314" t="s">
        <v>48</v>
      </c>
      <c r="J103314" t="s">
        <v>47</v>
      </c>
      <c r="K103314" t="s">
        <v>46</v>
      </c>
    </row>
    <row r="103315" spans="1:11" x14ac:dyDescent="0.3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7</v>
      </c>
      <c r="G103315">
        <v>31</v>
      </c>
      <c r="H103315">
        <v>2.2000000000000002</v>
      </c>
      <c r="I103315" t="s">
        <v>12</v>
      </c>
      <c r="J103315" t="s">
        <v>77</v>
      </c>
      <c r="K103315" t="s">
        <v>79</v>
      </c>
    </row>
    <row r="103316" spans="1:11" x14ac:dyDescent="0.3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7</v>
      </c>
      <c r="G103316">
        <v>47</v>
      </c>
      <c r="H103316">
        <v>3</v>
      </c>
      <c r="I103316" t="s">
        <v>48</v>
      </c>
      <c r="J103316" t="s">
        <v>60</v>
      </c>
      <c r="K103316" t="s">
        <v>59</v>
      </c>
    </row>
    <row r="103317" spans="1:11" x14ac:dyDescent="0.3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7</v>
      </c>
      <c r="G103317">
        <v>53</v>
      </c>
      <c r="H103317">
        <v>3</v>
      </c>
      <c r="I103317" t="s">
        <v>48</v>
      </c>
      <c r="J103317" t="s">
        <v>47</v>
      </c>
      <c r="K103317" t="s">
        <v>52</v>
      </c>
    </row>
    <row r="103318" spans="1:11" x14ac:dyDescent="0.3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7</v>
      </c>
      <c r="G103318">
        <v>30</v>
      </c>
      <c r="H103318">
        <v>3</v>
      </c>
      <c r="I103318" t="s">
        <v>12</v>
      </c>
      <c r="J103318" t="s">
        <v>77</v>
      </c>
      <c r="K103318" t="s">
        <v>80</v>
      </c>
    </row>
    <row r="103319" spans="1:11" x14ac:dyDescent="0.3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7</v>
      </c>
      <c r="G103319">
        <v>60</v>
      </c>
      <c r="H103319">
        <v>3.75</v>
      </c>
      <c r="I103319" t="s">
        <v>36</v>
      </c>
      <c r="J103319" t="s">
        <v>41</v>
      </c>
      <c r="K103319" t="s">
        <v>43</v>
      </c>
    </row>
    <row r="103320" spans="1:11" x14ac:dyDescent="0.3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7</v>
      </c>
      <c r="G103320">
        <v>53</v>
      </c>
      <c r="H103320">
        <v>3</v>
      </c>
      <c r="I103320" t="s">
        <v>48</v>
      </c>
      <c r="J103320" t="s">
        <v>47</v>
      </c>
      <c r="K103320" t="s">
        <v>52</v>
      </c>
    </row>
    <row r="103321" spans="1:11" x14ac:dyDescent="0.3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7</v>
      </c>
      <c r="G103321">
        <v>47</v>
      </c>
      <c r="H103321">
        <v>3</v>
      </c>
      <c r="I103321" t="s">
        <v>48</v>
      </c>
      <c r="J103321" t="s">
        <v>60</v>
      </c>
      <c r="K103321" t="s">
        <v>59</v>
      </c>
    </row>
    <row r="103322" spans="1:11" x14ac:dyDescent="0.3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7</v>
      </c>
      <c r="G103322">
        <v>48</v>
      </c>
      <c r="H103322">
        <v>2.5</v>
      </c>
      <c r="I103322" t="s">
        <v>48</v>
      </c>
      <c r="J103322" t="s">
        <v>55</v>
      </c>
      <c r="K103322" t="s">
        <v>58</v>
      </c>
    </row>
    <row r="103323" spans="1:11" x14ac:dyDescent="0.3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t="s">
        <v>8</v>
      </c>
      <c r="G103323">
        <v>28</v>
      </c>
      <c r="H103323">
        <v>2</v>
      </c>
      <c r="I103323" t="s">
        <v>12</v>
      </c>
      <c r="J103323" t="s">
        <v>77</v>
      </c>
      <c r="K103323" t="s">
        <v>82</v>
      </c>
    </row>
    <row r="103324" spans="1:11" x14ac:dyDescent="0.3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8</v>
      </c>
      <c r="G103324">
        <v>38</v>
      </c>
      <c r="H103324">
        <v>3.75</v>
      </c>
      <c r="I103324" t="s">
        <v>12</v>
      </c>
      <c r="J103324" t="s">
        <v>11</v>
      </c>
      <c r="K103324" t="s">
        <v>70</v>
      </c>
    </row>
    <row r="103325" spans="1:11" x14ac:dyDescent="0.3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6</v>
      </c>
      <c r="G103325">
        <v>43</v>
      </c>
      <c r="H103325">
        <v>3</v>
      </c>
      <c r="I103325" t="s">
        <v>48</v>
      </c>
      <c r="J103325" t="s">
        <v>63</v>
      </c>
      <c r="K103325" t="s">
        <v>65</v>
      </c>
    </row>
    <row r="103326" spans="1:11" x14ac:dyDescent="0.3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7</v>
      </c>
      <c r="G103326">
        <v>46</v>
      </c>
      <c r="H103326">
        <v>2.5</v>
      </c>
      <c r="I103326" t="s">
        <v>48</v>
      </c>
      <c r="J103326" t="s">
        <v>60</v>
      </c>
      <c r="K103326" t="s">
        <v>61</v>
      </c>
    </row>
    <row r="103327" spans="1:11" x14ac:dyDescent="0.3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7</v>
      </c>
      <c r="G103327">
        <v>53</v>
      </c>
      <c r="H103327">
        <v>3</v>
      </c>
      <c r="I103327" t="s">
        <v>48</v>
      </c>
      <c r="J103327" t="s">
        <v>47</v>
      </c>
      <c r="K103327" t="s">
        <v>52</v>
      </c>
    </row>
    <row r="103328" spans="1:11" x14ac:dyDescent="0.3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8</v>
      </c>
      <c r="G103328">
        <v>54</v>
      </c>
      <c r="H103328">
        <v>2.5</v>
      </c>
      <c r="I103328" t="s">
        <v>48</v>
      </c>
      <c r="J103328" t="s">
        <v>47</v>
      </c>
      <c r="K103328" t="s">
        <v>51</v>
      </c>
    </row>
    <row r="103329" spans="1:11" x14ac:dyDescent="0.3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6</v>
      </c>
      <c r="G103329">
        <v>38</v>
      </c>
      <c r="H103329">
        <v>3.75</v>
      </c>
      <c r="I103329" t="s">
        <v>12</v>
      </c>
      <c r="J103329" t="s">
        <v>11</v>
      </c>
      <c r="K103329" t="s">
        <v>70</v>
      </c>
    </row>
    <row r="103330" spans="1:11" x14ac:dyDescent="0.3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6</v>
      </c>
      <c r="G103330">
        <v>39</v>
      </c>
      <c r="H103330">
        <v>4.25</v>
      </c>
      <c r="I103330" t="s">
        <v>12</v>
      </c>
      <c r="J103330" t="s">
        <v>11</v>
      </c>
      <c r="K103330" t="s">
        <v>69</v>
      </c>
    </row>
    <row r="103331" spans="1:11" x14ac:dyDescent="0.3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7</v>
      </c>
      <c r="G103331">
        <v>31</v>
      </c>
      <c r="H103331">
        <v>2.2000000000000002</v>
      </c>
      <c r="I103331" t="s">
        <v>12</v>
      </c>
      <c r="J103331" t="s">
        <v>77</v>
      </c>
      <c r="K103331" t="s">
        <v>79</v>
      </c>
    </row>
    <row r="103332" spans="1:11" x14ac:dyDescent="0.3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8</v>
      </c>
      <c r="G103332">
        <v>43</v>
      </c>
      <c r="H103332">
        <v>3</v>
      </c>
      <c r="I103332" t="s">
        <v>48</v>
      </c>
      <c r="J103332" t="s">
        <v>63</v>
      </c>
      <c r="K103332" t="s">
        <v>65</v>
      </c>
    </row>
    <row r="103333" spans="1:11" x14ac:dyDescent="0.3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7</v>
      </c>
      <c r="G103333">
        <v>52</v>
      </c>
      <c r="H103333">
        <v>2.5</v>
      </c>
      <c r="I103333" t="s">
        <v>48</v>
      </c>
      <c r="J103333" t="s">
        <v>47</v>
      </c>
      <c r="K103333" t="s">
        <v>53</v>
      </c>
    </row>
    <row r="103334" spans="1:11" x14ac:dyDescent="0.3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6</v>
      </c>
      <c r="G103334">
        <v>41</v>
      </c>
      <c r="H103334">
        <v>4.25</v>
      </c>
      <c r="I103334" t="s">
        <v>12</v>
      </c>
      <c r="J103334" t="s">
        <v>11</v>
      </c>
      <c r="K103334" t="s">
        <v>67</v>
      </c>
    </row>
    <row r="103335" spans="1:11" x14ac:dyDescent="0.3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8</v>
      </c>
      <c r="G103335">
        <v>32</v>
      </c>
      <c r="H103335">
        <v>3</v>
      </c>
      <c r="I103335" t="s">
        <v>12</v>
      </c>
      <c r="J103335" t="s">
        <v>77</v>
      </c>
      <c r="K103335" t="s">
        <v>78</v>
      </c>
    </row>
    <row r="103336" spans="1:11" x14ac:dyDescent="0.3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8</v>
      </c>
      <c r="G103336">
        <v>53</v>
      </c>
      <c r="H103336">
        <v>3</v>
      </c>
      <c r="I103336" t="s">
        <v>48</v>
      </c>
      <c r="J103336" t="s">
        <v>47</v>
      </c>
      <c r="K103336" t="s">
        <v>52</v>
      </c>
    </row>
    <row r="103337" spans="1:11" x14ac:dyDescent="0.3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8</v>
      </c>
      <c r="G103337">
        <v>33</v>
      </c>
      <c r="H103337">
        <v>3.5</v>
      </c>
      <c r="I103337" t="s">
        <v>12</v>
      </c>
      <c r="J103337" t="s">
        <v>77</v>
      </c>
      <c r="K103337" t="s">
        <v>76</v>
      </c>
    </row>
    <row r="103338" spans="1:11" x14ac:dyDescent="0.3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7</v>
      </c>
      <c r="G103338">
        <v>31</v>
      </c>
      <c r="H103338">
        <v>2.2000000000000002</v>
      </c>
      <c r="I103338" t="s">
        <v>12</v>
      </c>
      <c r="J103338" t="s">
        <v>77</v>
      </c>
      <c r="K103338" t="s">
        <v>79</v>
      </c>
    </row>
    <row r="103339" spans="1:11" x14ac:dyDescent="0.3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8</v>
      </c>
      <c r="G103339">
        <v>35</v>
      </c>
      <c r="H103339">
        <v>3.1</v>
      </c>
      <c r="I103339" t="s">
        <v>12</v>
      </c>
      <c r="J103339" t="s">
        <v>73</v>
      </c>
      <c r="K103339" t="s">
        <v>74</v>
      </c>
    </row>
    <row r="103340" spans="1:11" x14ac:dyDescent="0.3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7</v>
      </c>
      <c r="G103340">
        <v>51</v>
      </c>
      <c r="H103340">
        <v>3</v>
      </c>
      <c r="I103340" t="s">
        <v>48</v>
      </c>
      <c r="J103340" t="s">
        <v>55</v>
      </c>
      <c r="K103340" t="s">
        <v>54</v>
      </c>
    </row>
    <row r="103341" spans="1:11" x14ac:dyDescent="0.3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7</v>
      </c>
      <c r="G103341">
        <v>72</v>
      </c>
      <c r="H103341">
        <v>3.25</v>
      </c>
      <c r="I103341" t="s">
        <v>10</v>
      </c>
      <c r="J103341" t="s">
        <v>9</v>
      </c>
      <c r="K103341" t="s">
        <v>32</v>
      </c>
    </row>
    <row r="103342" spans="1:11" x14ac:dyDescent="0.3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8</v>
      </c>
      <c r="G103342">
        <v>47</v>
      </c>
      <c r="H103342">
        <v>3</v>
      </c>
      <c r="I103342" t="s">
        <v>48</v>
      </c>
      <c r="J103342" t="s">
        <v>60</v>
      </c>
      <c r="K103342" t="s">
        <v>59</v>
      </c>
    </row>
    <row r="103343" spans="1:11" x14ac:dyDescent="0.3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8</v>
      </c>
      <c r="G103343">
        <v>35</v>
      </c>
      <c r="H103343">
        <v>3.1</v>
      </c>
      <c r="I103343" t="s">
        <v>12</v>
      </c>
      <c r="J103343" t="s">
        <v>73</v>
      </c>
      <c r="K103343" t="s">
        <v>74</v>
      </c>
    </row>
    <row r="103344" spans="1:11" x14ac:dyDescent="0.3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8</v>
      </c>
      <c r="G103344">
        <v>76</v>
      </c>
      <c r="H103344">
        <v>3.5</v>
      </c>
      <c r="I103344" t="s">
        <v>10</v>
      </c>
      <c r="J103344" t="s">
        <v>27</v>
      </c>
      <c r="K103344" t="s">
        <v>26</v>
      </c>
    </row>
    <row r="103345" spans="1:11" x14ac:dyDescent="0.3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7</v>
      </c>
      <c r="G103345">
        <v>56</v>
      </c>
      <c r="H103345">
        <v>2.5499999999999998</v>
      </c>
      <c r="I103345" t="s">
        <v>48</v>
      </c>
      <c r="J103345" t="s">
        <v>47</v>
      </c>
      <c r="K103345" t="s">
        <v>49</v>
      </c>
    </row>
    <row r="103346" spans="1:11" x14ac:dyDescent="0.3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7</v>
      </c>
      <c r="G103346">
        <v>72</v>
      </c>
      <c r="H103346">
        <v>3.25</v>
      </c>
      <c r="I103346" t="s">
        <v>10</v>
      </c>
      <c r="J103346" t="s">
        <v>9</v>
      </c>
      <c r="K103346" t="s">
        <v>32</v>
      </c>
    </row>
    <row r="103347" spans="1:11" x14ac:dyDescent="0.3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7</v>
      </c>
      <c r="G103347">
        <v>46</v>
      </c>
      <c r="H103347">
        <v>2.5</v>
      </c>
      <c r="I103347" t="s">
        <v>48</v>
      </c>
      <c r="J103347" t="s">
        <v>60</v>
      </c>
      <c r="K103347" t="s">
        <v>61</v>
      </c>
    </row>
    <row r="103348" spans="1:11" x14ac:dyDescent="0.3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8</v>
      </c>
      <c r="G103348">
        <v>29</v>
      </c>
      <c r="H103348">
        <v>2.5</v>
      </c>
      <c r="I103348" t="s">
        <v>12</v>
      </c>
      <c r="J103348" t="s">
        <v>77</v>
      </c>
      <c r="K103348" t="s">
        <v>81</v>
      </c>
    </row>
    <row r="103349" spans="1:11" x14ac:dyDescent="0.3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7</v>
      </c>
      <c r="G103349">
        <v>59</v>
      </c>
      <c r="H103349">
        <v>4.5</v>
      </c>
      <c r="I103349" t="s">
        <v>36</v>
      </c>
      <c r="J103349" t="s">
        <v>41</v>
      </c>
      <c r="K103349" t="s">
        <v>44</v>
      </c>
    </row>
    <row r="103350" spans="1:11" x14ac:dyDescent="0.3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7</v>
      </c>
      <c r="G103350">
        <v>48</v>
      </c>
      <c r="H103350">
        <v>2.5</v>
      </c>
      <c r="I103350" t="s">
        <v>48</v>
      </c>
      <c r="J103350" t="s">
        <v>55</v>
      </c>
      <c r="K103350" t="s">
        <v>58</v>
      </c>
    </row>
    <row r="103351" spans="1:11" x14ac:dyDescent="0.3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7</v>
      </c>
      <c r="G103351">
        <v>52</v>
      </c>
      <c r="H103351">
        <v>2.5</v>
      </c>
      <c r="I103351" t="s">
        <v>48</v>
      </c>
      <c r="J103351" t="s">
        <v>47</v>
      </c>
      <c r="K103351" t="s">
        <v>53</v>
      </c>
    </row>
    <row r="103352" spans="1:11" x14ac:dyDescent="0.3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7</v>
      </c>
      <c r="G103352">
        <v>21</v>
      </c>
      <c r="H103352">
        <v>13.33</v>
      </c>
      <c r="I103352" t="s">
        <v>92</v>
      </c>
      <c r="J103352" t="s">
        <v>36</v>
      </c>
      <c r="K103352" t="s">
        <v>91</v>
      </c>
    </row>
    <row r="103353" spans="1:11" x14ac:dyDescent="0.3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7</v>
      </c>
      <c r="G103353">
        <v>58</v>
      </c>
      <c r="H103353">
        <v>3.5</v>
      </c>
      <c r="I103353" t="s">
        <v>36</v>
      </c>
      <c r="J103353" t="s">
        <v>41</v>
      </c>
      <c r="K103353" t="s">
        <v>45</v>
      </c>
    </row>
    <row r="103354" spans="1:11" x14ac:dyDescent="0.3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7</v>
      </c>
      <c r="G103354">
        <v>83</v>
      </c>
      <c r="H103354">
        <v>14</v>
      </c>
      <c r="I103354" t="s">
        <v>19</v>
      </c>
      <c r="J103354" t="s">
        <v>18</v>
      </c>
      <c r="K103354" t="s">
        <v>17</v>
      </c>
    </row>
    <row r="103355" spans="1:11" x14ac:dyDescent="0.3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7</v>
      </c>
      <c r="G103355">
        <v>26</v>
      </c>
      <c r="H103355">
        <v>3</v>
      </c>
      <c r="I103355" t="s">
        <v>12</v>
      </c>
      <c r="J103355" t="s">
        <v>84</v>
      </c>
      <c r="K103355" t="s">
        <v>85</v>
      </c>
    </row>
    <row r="103356" spans="1:11" x14ac:dyDescent="0.3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7</v>
      </c>
      <c r="G103356">
        <v>27</v>
      </c>
      <c r="H103356">
        <v>3.5</v>
      </c>
      <c r="I103356" t="s">
        <v>12</v>
      </c>
      <c r="J103356" t="s">
        <v>84</v>
      </c>
      <c r="K103356" t="s">
        <v>83</v>
      </c>
    </row>
    <row r="103357" spans="1:11" x14ac:dyDescent="0.3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8</v>
      </c>
      <c r="G103357">
        <v>57</v>
      </c>
      <c r="H103357">
        <v>3.1</v>
      </c>
      <c r="I103357" t="s">
        <v>48</v>
      </c>
      <c r="J103357" t="s">
        <v>47</v>
      </c>
      <c r="K103357" t="s">
        <v>46</v>
      </c>
    </row>
    <row r="103358" spans="1:11" x14ac:dyDescent="0.3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6</v>
      </c>
      <c r="G103358">
        <v>32</v>
      </c>
      <c r="H103358">
        <v>3</v>
      </c>
      <c r="I103358" t="s">
        <v>12</v>
      </c>
      <c r="J103358" t="s">
        <v>77</v>
      </c>
      <c r="K103358" t="s">
        <v>78</v>
      </c>
    </row>
    <row r="103359" spans="1:11" x14ac:dyDescent="0.3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7</v>
      </c>
      <c r="G103359">
        <v>22</v>
      </c>
      <c r="H103359">
        <v>2</v>
      </c>
      <c r="I103359" t="s">
        <v>12</v>
      </c>
      <c r="J103359" t="s">
        <v>88</v>
      </c>
      <c r="K103359" t="s">
        <v>90</v>
      </c>
    </row>
    <row r="103360" spans="1:11" x14ac:dyDescent="0.3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7</v>
      </c>
      <c r="G103360">
        <v>46</v>
      </c>
      <c r="H103360">
        <v>2.5</v>
      </c>
      <c r="I103360" t="s">
        <v>48</v>
      </c>
      <c r="J103360" t="s">
        <v>60</v>
      </c>
      <c r="K103360" t="s">
        <v>61</v>
      </c>
    </row>
    <row r="103361" spans="1:11" x14ac:dyDescent="0.3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6</v>
      </c>
      <c r="G103361">
        <v>70</v>
      </c>
      <c r="H103361">
        <v>3.25</v>
      </c>
      <c r="I103361" t="s">
        <v>10</v>
      </c>
      <c r="J103361" t="s">
        <v>9</v>
      </c>
      <c r="K103361" t="s">
        <v>34</v>
      </c>
    </row>
    <row r="103362" spans="1:11" x14ac:dyDescent="0.3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7</v>
      </c>
      <c r="G103362">
        <v>28</v>
      </c>
      <c r="H103362">
        <v>2</v>
      </c>
      <c r="I103362" t="s">
        <v>12</v>
      </c>
      <c r="J103362" t="s">
        <v>77</v>
      </c>
      <c r="K103362" t="s">
        <v>82</v>
      </c>
    </row>
    <row r="103363" spans="1:11" x14ac:dyDescent="0.3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7</v>
      </c>
      <c r="G103363">
        <v>53</v>
      </c>
      <c r="H103363">
        <v>3</v>
      </c>
      <c r="I103363" t="s">
        <v>48</v>
      </c>
      <c r="J103363" t="s">
        <v>47</v>
      </c>
      <c r="K103363" t="s">
        <v>52</v>
      </c>
    </row>
    <row r="103364" spans="1:11" x14ac:dyDescent="0.3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7</v>
      </c>
      <c r="G103364">
        <v>46</v>
      </c>
      <c r="H103364">
        <v>2.5</v>
      </c>
      <c r="I103364" t="s">
        <v>48</v>
      </c>
      <c r="J103364" t="s">
        <v>60</v>
      </c>
      <c r="K103364" t="s">
        <v>61</v>
      </c>
    </row>
    <row r="103365" spans="1:11" x14ac:dyDescent="0.3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7</v>
      </c>
      <c r="G103365">
        <v>23</v>
      </c>
      <c r="H103365">
        <v>2.5</v>
      </c>
      <c r="I103365" t="s">
        <v>12</v>
      </c>
      <c r="J103365" t="s">
        <v>88</v>
      </c>
      <c r="K103365" t="s">
        <v>89</v>
      </c>
    </row>
    <row r="103366" spans="1:11" x14ac:dyDescent="0.3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8</v>
      </c>
      <c r="G103366">
        <v>48</v>
      </c>
      <c r="H103366">
        <v>2.5</v>
      </c>
      <c r="I103366" t="s">
        <v>48</v>
      </c>
      <c r="J103366" t="s">
        <v>55</v>
      </c>
      <c r="K103366" t="s">
        <v>58</v>
      </c>
    </row>
    <row r="103367" spans="1:11" x14ac:dyDescent="0.3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8</v>
      </c>
      <c r="G103367">
        <v>44</v>
      </c>
      <c r="H103367">
        <v>2.5</v>
      </c>
      <c r="I103367" t="s">
        <v>48</v>
      </c>
      <c r="J103367" t="s">
        <v>63</v>
      </c>
      <c r="K103367" t="s">
        <v>64</v>
      </c>
    </row>
    <row r="103368" spans="1:11" x14ac:dyDescent="0.3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6</v>
      </c>
      <c r="G103368">
        <v>45</v>
      </c>
      <c r="H103368">
        <v>3</v>
      </c>
      <c r="I103368" t="s">
        <v>48</v>
      </c>
      <c r="J103368" t="s">
        <v>63</v>
      </c>
      <c r="K103368" t="s">
        <v>62</v>
      </c>
    </row>
    <row r="103369" spans="1:11" x14ac:dyDescent="0.3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3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8</v>
      </c>
      <c r="G103370">
        <v>60</v>
      </c>
      <c r="H103370">
        <v>3.75</v>
      </c>
      <c r="I103370" t="s">
        <v>36</v>
      </c>
      <c r="J103370" t="s">
        <v>41</v>
      </c>
      <c r="K103370" t="s">
        <v>43</v>
      </c>
    </row>
    <row r="103371" spans="1:11" x14ac:dyDescent="0.3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7</v>
      </c>
      <c r="G103371">
        <v>42</v>
      </c>
      <c r="H103371">
        <v>2.5</v>
      </c>
      <c r="I103371" t="s">
        <v>48</v>
      </c>
      <c r="J103371" t="s">
        <v>63</v>
      </c>
      <c r="K103371" t="s">
        <v>66</v>
      </c>
    </row>
    <row r="103372" spans="1:11" x14ac:dyDescent="0.3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7</v>
      </c>
      <c r="G103372">
        <v>15</v>
      </c>
      <c r="H103372">
        <v>9.25</v>
      </c>
      <c r="I103372" t="s">
        <v>98</v>
      </c>
      <c r="J103372" t="s">
        <v>102</v>
      </c>
      <c r="K103372" t="s">
        <v>101</v>
      </c>
    </row>
    <row r="103373" spans="1:11" x14ac:dyDescent="0.3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7</v>
      </c>
      <c r="G103373">
        <v>50</v>
      </c>
      <c r="H103373">
        <v>2.5</v>
      </c>
      <c r="I103373" t="s">
        <v>48</v>
      </c>
      <c r="J103373" t="s">
        <v>55</v>
      </c>
      <c r="K103373" t="s">
        <v>56</v>
      </c>
    </row>
    <row r="103374" spans="1:11" x14ac:dyDescent="0.3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8</v>
      </c>
      <c r="G103374">
        <v>36</v>
      </c>
      <c r="H103374">
        <v>3.75</v>
      </c>
      <c r="I103374" t="s">
        <v>12</v>
      </c>
      <c r="J103374" t="s">
        <v>73</v>
      </c>
      <c r="K103374" t="s">
        <v>72</v>
      </c>
    </row>
    <row r="103375" spans="1:11" x14ac:dyDescent="0.3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7</v>
      </c>
      <c r="G103375">
        <v>36</v>
      </c>
      <c r="H103375">
        <v>3.75</v>
      </c>
      <c r="I103375" t="s">
        <v>12</v>
      </c>
      <c r="J103375" t="s">
        <v>73</v>
      </c>
      <c r="K103375" t="s">
        <v>72</v>
      </c>
    </row>
    <row r="103376" spans="1:11" x14ac:dyDescent="0.3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6</v>
      </c>
      <c r="G103376">
        <v>51</v>
      </c>
      <c r="H103376">
        <v>3</v>
      </c>
      <c r="I103376" t="s">
        <v>48</v>
      </c>
      <c r="J103376" t="s">
        <v>55</v>
      </c>
      <c r="K103376" t="s">
        <v>54</v>
      </c>
    </row>
    <row r="103377" spans="1:11" x14ac:dyDescent="0.3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8</v>
      </c>
      <c r="G103377">
        <v>56</v>
      </c>
      <c r="H103377">
        <v>2.5499999999999998</v>
      </c>
      <c r="I103377" t="s">
        <v>48</v>
      </c>
      <c r="J103377" t="s">
        <v>47</v>
      </c>
      <c r="K103377" t="s">
        <v>49</v>
      </c>
    </row>
    <row r="103378" spans="1:11" x14ac:dyDescent="0.3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7</v>
      </c>
      <c r="G103378">
        <v>46</v>
      </c>
      <c r="H103378">
        <v>2.5</v>
      </c>
      <c r="I103378" t="s">
        <v>48</v>
      </c>
      <c r="J103378" t="s">
        <v>60</v>
      </c>
      <c r="K103378" t="s">
        <v>61</v>
      </c>
    </row>
    <row r="103379" spans="1:11" x14ac:dyDescent="0.3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6</v>
      </c>
      <c r="G103379">
        <v>22</v>
      </c>
      <c r="H103379">
        <v>2</v>
      </c>
      <c r="I103379" t="s">
        <v>12</v>
      </c>
      <c r="J103379" t="s">
        <v>88</v>
      </c>
      <c r="K103379" t="s">
        <v>90</v>
      </c>
    </row>
    <row r="103380" spans="1:11" x14ac:dyDescent="0.3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8</v>
      </c>
      <c r="G103380">
        <v>48</v>
      </c>
      <c r="H103380">
        <v>2.5</v>
      </c>
      <c r="I103380" t="s">
        <v>48</v>
      </c>
      <c r="J103380" t="s">
        <v>55</v>
      </c>
      <c r="K103380" t="s">
        <v>58</v>
      </c>
    </row>
    <row r="103381" spans="1:11" x14ac:dyDescent="0.3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6</v>
      </c>
      <c r="G103381">
        <v>78</v>
      </c>
      <c r="H103381">
        <v>4.5</v>
      </c>
      <c r="I103381" t="s">
        <v>10</v>
      </c>
      <c r="J103381" t="s">
        <v>9</v>
      </c>
      <c r="K103381" t="s">
        <v>24</v>
      </c>
    </row>
    <row r="103382" spans="1:11" x14ac:dyDescent="0.3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6</v>
      </c>
      <c r="G103382">
        <v>50</v>
      </c>
      <c r="H103382">
        <v>2.5</v>
      </c>
      <c r="I103382" t="s">
        <v>48</v>
      </c>
      <c r="J103382" t="s">
        <v>55</v>
      </c>
      <c r="K103382" t="s">
        <v>56</v>
      </c>
    </row>
    <row r="103383" spans="1:11" x14ac:dyDescent="0.3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8</v>
      </c>
      <c r="G103383">
        <v>47</v>
      </c>
      <c r="H103383">
        <v>3</v>
      </c>
      <c r="I103383" t="s">
        <v>48</v>
      </c>
      <c r="J103383" t="s">
        <v>60</v>
      </c>
      <c r="K103383" t="s">
        <v>59</v>
      </c>
    </row>
    <row r="103384" spans="1:11" x14ac:dyDescent="0.3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8</v>
      </c>
      <c r="G103384">
        <v>43</v>
      </c>
      <c r="H103384">
        <v>3</v>
      </c>
      <c r="I103384" t="s">
        <v>48</v>
      </c>
      <c r="J103384" t="s">
        <v>63</v>
      </c>
      <c r="K103384" t="s">
        <v>65</v>
      </c>
    </row>
    <row r="103385" spans="1:11" x14ac:dyDescent="0.3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8</v>
      </c>
      <c r="G103385">
        <v>41</v>
      </c>
      <c r="H103385">
        <v>4.25</v>
      </c>
      <c r="I103385" t="s">
        <v>12</v>
      </c>
      <c r="J103385" t="s">
        <v>11</v>
      </c>
      <c r="K103385" t="s">
        <v>67</v>
      </c>
    </row>
    <row r="103386" spans="1:11" x14ac:dyDescent="0.3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8</v>
      </c>
      <c r="G103386">
        <v>30</v>
      </c>
      <c r="H103386">
        <v>3</v>
      </c>
      <c r="I103386" t="s">
        <v>12</v>
      </c>
      <c r="J103386" t="s">
        <v>77</v>
      </c>
      <c r="K103386" t="s">
        <v>80</v>
      </c>
    </row>
    <row r="103387" spans="1:11" x14ac:dyDescent="0.3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8</v>
      </c>
      <c r="G103387">
        <v>22</v>
      </c>
      <c r="H103387">
        <v>2</v>
      </c>
      <c r="I103387" t="s">
        <v>12</v>
      </c>
      <c r="J103387" t="s">
        <v>88</v>
      </c>
      <c r="K103387" t="s">
        <v>90</v>
      </c>
    </row>
    <row r="103388" spans="1:11" x14ac:dyDescent="0.3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8</v>
      </c>
      <c r="G103388">
        <v>70</v>
      </c>
      <c r="H103388">
        <v>3.25</v>
      </c>
      <c r="I103388" t="s">
        <v>10</v>
      </c>
      <c r="J103388" t="s">
        <v>9</v>
      </c>
      <c r="K103388" t="s">
        <v>34</v>
      </c>
    </row>
    <row r="103389" spans="1:11" x14ac:dyDescent="0.3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6</v>
      </c>
      <c r="G103389">
        <v>40</v>
      </c>
      <c r="H103389">
        <v>3.75</v>
      </c>
      <c r="I103389" t="s">
        <v>12</v>
      </c>
      <c r="J103389" t="s">
        <v>11</v>
      </c>
      <c r="K103389" t="s">
        <v>68</v>
      </c>
    </row>
    <row r="103390" spans="1:11" x14ac:dyDescent="0.3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7</v>
      </c>
      <c r="G103390">
        <v>53</v>
      </c>
      <c r="H103390">
        <v>3</v>
      </c>
      <c r="I103390" t="s">
        <v>48</v>
      </c>
      <c r="J103390" t="s">
        <v>47</v>
      </c>
      <c r="K103390" t="s">
        <v>52</v>
      </c>
    </row>
    <row r="103391" spans="1:11" x14ac:dyDescent="0.3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8</v>
      </c>
      <c r="G103391">
        <v>39</v>
      </c>
      <c r="H103391">
        <v>4.25</v>
      </c>
      <c r="I103391" t="s">
        <v>12</v>
      </c>
      <c r="J103391" t="s">
        <v>11</v>
      </c>
      <c r="K103391" t="s">
        <v>69</v>
      </c>
    </row>
    <row r="103392" spans="1:11" x14ac:dyDescent="0.3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6</v>
      </c>
      <c r="G103392">
        <v>29</v>
      </c>
      <c r="H103392">
        <v>2.5</v>
      </c>
      <c r="I103392" t="s">
        <v>12</v>
      </c>
      <c r="J103392" t="s">
        <v>77</v>
      </c>
      <c r="K103392" t="s">
        <v>81</v>
      </c>
    </row>
    <row r="103393" spans="1:11" x14ac:dyDescent="0.3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6</v>
      </c>
      <c r="G103393">
        <v>56</v>
      </c>
      <c r="H103393">
        <v>2.5499999999999998</v>
      </c>
      <c r="I103393" t="s">
        <v>48</v>
      </c>
      <c r="J103393" t="s">
        <v>47</v>
      </c>
      <c r="K103393" t="s">
        <v>49</v>
      </c>
    </row>
    <row r="103394" spans="1:11" x14ac:dyDescent="0.3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6</v>
      </c>
      <c r="G103394">
        <v>61</v>
      </c>
      <c r="H103394">
        <v>4.75</v>
      </c>
      <c r="I103394" t="s">
        <v>36</v>
      </c>
      <c r="J103394" t="s">
        <v>41</v>
      </c>
      <c r="K103394" t="s">
        <v>42</v>
      </c>
    </row>
    <row r="103395" spans="1:11" x14ac:dyDescent="0.3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6</v>
      </c>
      <c r="G103395">
        <v>74</v>
      </c>
      <c r="H103395">
        <v>3.5</v>
      </c>
      <c r="I103395" t="s">
        <v>10</v>
      </c>
      <c r="J103395" t="s">
        <v>27</v>
      </c>
      <c r="K103395" t="s">
        <v>29</v>
      </c>
    </row>
    <row r="103396" spans="1:11" x14ac:dyDescent="0.3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6</v>
      </c>
      <c r="G103396">
        <v>69</v>
      </c>
      <c r="H103396">
        <v>3.25</v>
      </c>
      <c r="I103396" t="s">
        <v>10</v>
      </c>
      <c r="J103396" t="s">
        <v>27</v>
      </c>
      <c r="K103396" t="s">
        <v>28</v>
      </c>
    </row>
    <row r="103397" spans="1:11" x14ac:dyDescent="0.3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3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6</v>
      </c>
      <c r="G103398">
        <v>72</v>
      </c>
      <c r="H103398">
        <v>3.25</v>
      </c>
      <c r="I103398" t="s">
        <v>10</v>
      </c>
      <c r="J103398" t="s">
        <v>9</v>
      </c>
      <c r="K103398" t="s">
        <v>32</v>
      </c>
    </row>
    <row r="103399" spans="1:11" x14ac:dyDescent="0.3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6</v>
      </c>
      <c r="G103399">
        <v>87</v>
      </c>
      <c r="H103399">
        <v>2.1</v>
      </c>
      <c r="I103399" t="s">
        <v>12</v>
      </c>
      <c r="J103399" t="s">
        <v>11</v>
      </c>
      <c r="K103399" t="s">
        <v>13</v>
      </c>
    </row>
    <row r="103400" spans="1:11" x14ac:dyDescent="0.3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8</v>
      </c>
      <c r="G103400">
        <v>35</v>
      </c>
      <c r="H103400">
        <v>3.1</v>
      </c>
      <c r="I103400" t="s">
        <v>12</v>
      </c>
      <c r="J103400" t="s">
        <v>73</v>
      </c>
      <c r="K103400" t="s">
        <v>74</v>
      </c>
    </row>
    <row r="103401" spans="1:11" x14ac:dyDescent="0.3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6</v>
      </c>
      <c r="G103401">
        <v>73</v>
      </c>
      <c r="H103401">
        <v>3.75</v>
      </c>
      <c r="I103401" t="s">
        <v>10</v>
      </c>
      <c r="J103401" t="s">
        <v>31</v>
      </c>
      <c r="K103401" t="s">
        <v>30</v>
      </c>
    </row>
    <row r="103402" spans="1:11" x14ac:dyDescent="0.3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8</v>
      </c>
      <c r="G103402">
        <v>39</v>
      </c>
      <c r="H103402">
        <v>4.25</v>
      </c>
      <c r="I103402" t="s">
        <v>12</v>
      </c>
      <c r="J103402" t="s">
        <v>11</v>
      </c>
      <c r="K103402" t="s">
        <v>69</v>
      </c>
    </row>
    <row r="103403" spans="1:11" x14ac:dyDescent="0.3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7</v>
      </c>
      <c r="G103403">
        <v>40</v>
      </c>
      <c r="H103403">
        <v>3.75</v>
      </c>
      <c r="I103403" t="s">
        <v>12</v>
      </c>
      <c r="J103403" t="s">
        <v>11</v>
      </c>
      <c r="K103403" t="s">
        <v>68</v>
      </c>
    </row>
    <row r="103404" spans="1:11" x14ac:dyDescent="0.3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7</v>
      </c>
      <c r="G103404">
        <v>84</v>
      </c>
      <c r="H103404">
        <v>0.8</v>
      </c>
      <c r="I103404" t="s">
        <v>16</v>
      </c>
      <c r="J103404" t="s">
        <v>15</v>
      </c>
      <c r="K103404" t="s">
        <v>14</v>
      </c>
    </row>
    <row r="103405" spans="1:11" x14ac:dyDescent="0.3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6</v>
      </c>
      <c r="G103405">
        <v>34</v>
      </c>
      <c r="H103405">
        <v>2.4500000000000002</v>
      </c>
      <c r="I103405" t="s">
        <v>12</v>
      </c>
      <c r="J103405" t="s">
        <v>73</v>
      </c>
      <c r="K103405" t="s">
        <v>75</v>
      </c>
    </row>
    <row r="103406" spans="1:11" x14ac:dyDescent="0.3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8</v>
      </c>
      <c r="G103406">
        <v>40</v>
      </c>
      <c r="H103406">
        <v>3.75</v>
      </c>
      <c r="I103406" t="s">
        <v>12</v>
      </c>
      <c r="J103406" t="s">
        <v>11</v>
      </c>
      <c r="K103406" t="s">
        <v>68</v>
      </c>
    </row>
    <row r="103407" spans="1:11" x14ac:dyDescent="0.3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7</v>
      </c>
      <c r="G103407">
        <v>39</v>
      </c>
      <c r="H103407">
        <v>4.25</v>
      </c>
      <c r="I103407" t="s">
        <v>12</v>
      </c>
      <c r="J103407" t="s">
        <v>11</v>
      </c>
      <c r="K103407" t="s">
        <v>69</v>
      </c>
    </row>
    <row r="103408" spans="1:11" x14ac:dyDescent="0.3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7</v>
      </c>
      <c r="G103408">
        <v>64</v>
      </c>
      <c r="H103408">
        <v>0.8</v>
      </c>
      <c r="I103408" t="s">
        <v>16</v>
      </c>
      <c r="J103408" t="s">
        <v>15</v>
      </c>
      <c r="K103408" t="s">
        <v>39</v>
      </c>
    </row>
    <row r="103409" spans="1:11" x14ac:dyDescent="0.3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7</v>
      </c>
      <c r="G103409">
        <v>75</v>
      </c>
      <c r="H103409">
        <v>3.5</v>
      </c>
      <c r="I103409" t="s">
        <v>10</v>
      </c>
      <c r="J103409" t="s">
        <v>31</v>
      </c>
      <c r="K103409" t="s">
        <v>35</v>
      </c>
    </row>
    <row r="103410" spans="1:11" x14ac:dyDescent="0.3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8</v>
      </c>
      <c r="G103410">
        <v>36</v>
      </c>
      <c r="H103410">
        <v>3.75</v>
      </c>
      <c r="I103410" t="s">
        <v>12</v>
      </c>
      <c r="J103410" t="s">
        <v>73</v>
      </c>
      <c r="K103410" t="s">
        <v>72</v>
      </c>
    </row>
    <row r="103411" spans="1:11" x14ac:dyDescent="0.3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6</v>
      </c>
      <c r="G103411">
        <v>45</v>
      </c>
      <c r="H103411">
        <v>3</v>
      </c>
      <c r="I103411" t="s">
        <v>48</v>
      </c>
      <c r="J103411" t="s">
        <v>63</v>
      </c>
      <c r="K103411" t="s">
        <v>62</v>
      </c>
    </row>
    <row r="103412" spans="1:11" x14ac:dyDescent="0.3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6</v>
      </c>
      <c r="G103412">
        <v>38</v>
      </c>
      <c r="H103412">
        <v>3.75</v>
      </c>
      <c r="I103412" t="s">
        <v>12</v>
      </c>
      <c r="J103412" t="s">
        <v>11</v>
      </c>
      <c r="K103412" t="s">
        <v>70</v>
      </c>
    </row>
    <row r="103413" spans="1:11" x14ac:dyDescent="0.3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8</v>
      </c>
      <c r="G103413">
        <v>44</v>
      </c>
      <c r="H103413">
        <v>2.5</v>
      </c>
      <c r="I103413" t="s">
        <v>48</v>
      </c>
      <c r="J103413" t="s">
        <v>63</v>
      </c>
      <c r="K103413" t="s">
        <v>64</v>
      </c>
    </row>
    <row r="103414" spans="1:11" x14ac:dyDescent="0.3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8</v>
      </c>
      <c r="G103414">
        <v>74</v>
      </c>
      <c r="H103414">
        <v>3.5</v>
      </c>
      <c r="I103414" t="s">
        <v>10</v>
      </c>
      <c r="J103414" t="s">
        <v>27</v>
      </c>
      <c r="K103414" t="s">
        <v>29</v>
      </c>
    </row>
    <row r="103415" spans="1:11" x14ac:dyDescent="0.3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7</v>
      </c>
      <c r="G103415">
        <v>58</v>
      </c>
      <c r="H103415">
        <v>3.5</v>
      </c>
      <c r="I103415" t="s">
        <v>36</v>
      </c>
      <c r="J103415" t="s">
        <v>41</v>
      </c>
      <c r="K103415" t="s">
        <v>45</v>
      </c>
    </row>
    <row r="103416" spans="1:11" x14ac:dyDescent="0.3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8</v>
      </c>
      <c r="G103416">
        <v>26</v>
      </c>
      <c r="H103416">
        <v>3</v>
      </c>
      <c r="I103416" t="s">
        <v>12</v>
      </c>
      <c r="J103416" t="s">
        <v>84</v>
      </c>
      <c r="K103416" t="s">
        <v>85</v>
      </c>
    </row>
    <row r="103417" spans="1:11" x14ac:dyDescent="0.3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7</v>
      </c>
      <c r="G103417">
        <v>61</v>
      </c>
      <c r="H103417">
        <v>4.75</v>
      </c>
      <c r="I103417" t="s">
        <v>36</v>
      </c>
      <c r="J103417" t="s">
        <v>41</v>
      </c>
      <c r="K103417" t="s">
        <v>42</v>
      </c>
    </row>
    <row r="103418" spans="1:11" x14ac:dyDescent="0.3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7</v>
      </c>
      <c r="G103418">
        <v>87</v>
      </c>
      <c r="H103418">
        <v>3</v>
      </c>
      <c r="I103418" t="s">
        <v>12</v>
      </c>
      <c r="J103418" t="s">
        <v>11</v>
      </c>
      <c r="K103418" t="s">
        <v>13</v>
      </c>
    </row>
    <row r="103419" spans="1:11" x14ac:dyDescent="0.3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7</v>
      </c>
      <c r="G103419">
        <v>50</v>
      </c>
      <c r="H103419">
        <v>2.5</v>
      </c>
      <c r="I103419" t="s">
        <v>48</v>
      </c>
      <c r="J103419" t="s">
        <v>55</v>
      </c>
      <c r="K103419" t="s">
        <v>56</v>
      </c>
    </row>
    <row r="103420" spans="1:11" x14ac:dyDescent="0.3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6</v>
      </c>
      <c r="G103420">
        <v>39</v>
      </c>
      <c r="H103420">
        <v>4.25</v>
      </c>
      <c r="I103420" t="s">
        <v>12</v>
      </c>
      <c r="J103420" t="s">
        <v>11</v>
      </c>
      <c r="K103420" t="s">
        <v>69</v>
      </c>
    </row>
    <row r="103421" spans="1:11" x14ac:dyDescent="0.3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6</v>
      </c>
      <c r="G103421">
        <v>29</v>
      </c>
      <c r="H103421">
        <v>2.5</v>
      </c>
      <c r="I103421" t="s">
        <v>12</v>
      </c>
      <c r="J103421" t="s">
        <v>77</v>
      </c>
      <c r="K103421" t="s">
        <v>81</v>
      </c>
    </row>
    <row r="103422" spans="1:11" x14ac:dyDescent="0.3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7</v>
      </c>
      <c r="G103422">
        <v>24</v>
      </c>
      <c r="H103422">
        <v>3</v>
      </c>
      <c r="I103422" t="s">
        <v>12</v>
      </c>
      <c r="J103422" t="s">
        <v>88</v>
      </c>
      <c r="K103422" t="s">
        <v>87</v>
      </c>
    </row>
    <row r="103423" spans="1:11" x14ac:dyDescent="0.3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6</v>
      </c>
      <c r="G103423">
        <v>76</v>
      </c>
      <c r="H103423">
        <v>3.5</v>
      </c>
      <c r="I103423" t="s">
        <v>10</v>
      </c>
      <c r="J103423" t="s">
        <v>27</v>
      </c>
      <c r="K103423" t="s">
        <v>26</v>
      </c>
    </row>
    <row r="103424" spans="1:11" x14ac:dyDescent="0.3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7</v>
      </c>
      <c r="G103424">
        <v>87</v>
      </c>
      <c r="H103424">
        <v>3</v>
      </c>
      <c r="I103424" t="s">
        <v>12</v>
      </c>
      <c r="J103424" t="s">
        <v>11</v>
      </c>
      <c r="K103424" t="s">
        <v>13</v>
      </c>
    </row>
    <row r="103425" spans="1:11" x14ac:dyDescent="0.3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7</v>
      </c>
      <c r="G103425">
        <v>51</v>
      </c>
      <c r="H103425">
        <v>3</v>
      </c>
      <c r="I103425" t="s">
        <v>48</v>
      </c>
      <c r="J103425" t="s">
        <v>55</v>
      </c>
      <c r="K103425" t="s">
        <v>54</v>
      </c>
    </row>
    <row r="103426" spans="1:11" x14ac:dyDescent="0.3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7</v>
      </c>
      <c r="G103426">
        <v>57</v>
      </c>
      <c r="H103426">
        <v>3.1</v>
      </c>
      <c r="I103426" t="s">
        <v>48</v>
      </c>
      <c r="J103426" t="s">
        <v>47</v>
      </c>
      <c r="K103426" t="s">
        <v>46</v>
      </c>
    </row>
    <row r="103427" spans="1:11" x14ac:dyDescent="0.3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8</v>
      </c>
      <c r="G103427">
        <v>56</v>
      </c>
      <c r="H103427">
        <v>2.5499999999999998</v>
      </c>
      <c r="I103427" t="s">
        <v>48</v>
      </c>
      <c r="J103427" t="s">
        <v>47</v>
      </c>
      <c r="K103427" t="s">
        <v>49</v>
      </c>
    </row>
    <row r="103428" spans="1:11" x14ac:dyDescent="0.3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6</v>
      </c>
      <c r="G103428">
        <v>33</v>
      </c>
      <c r="H103428">
        <v>3.5</v>
      </c>
      <c r="I103428" t="s">
        <v>12</v>
      </c>
      <c r="J103428" t="s">
        <v>77</v>
      </c>
      <c r="K103428" t="s">
        <v>76</v>
      </c>
    </row>
    <row r="103429" spans="1:11" x14ac:dyDescent="0.3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6</v>
      </c>
      <c r="G103429">
        <v>72</v>
      </c>
      <c r="H103429">
        <v>3.25</v>
      </c>
      <c r="I103429" t="s">
        <v>10</v>
      </c>
      <c r="J103429" t="s">
        <v>9</v>
      </c>
      <c r="K103429" t="s">
        <v>32</v>
      </c>
    </row>
    <row r="103430" spans="1:11" x14ac:dyDescent="0.3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6</v>
      </c>
      <c r="G103430">
        <v>87</v>
      </c>
      <c r="H103430">
        <v>2.1</v>
      </c>
      <c r="I103430" t="s">
        <v>12</v>
      </c>
      <c r="J103430" t="s">
        <v>11</v>
      </c>
      <c r="K103430" t="s">
        <v>13</v>
      </c>
    </row>
    <row r="103431" spans="1:11" x14ac:dyDescent="0.3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7</v>
      </c>
      <c r="G103431">
        <v>48</v>
      </c>
      <c r="H103431">
        <v>2.5</v>
      </c>
      <c r="I103431" t="s">
        <v>48</v>
      </c>
      <c r="J103431" t="s">
        <v>55</v>
      </c>
      <c r="K103431" t="s">
        <v>58</v>
      </c>
    </row>
    <row r="103432" spans="1:11" x14ac:dyDescent="0.3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6</v>
      </c>
      <c r="G103432">
        <v>9</v>
      </c>
      <c r="H103432">
        <v>22.5</v>
      </c>
      <c r="I103432" t="s">
        <v>111</v>
      </c>
      <c r="J103432" t="s">
        <v>113</v>
      </c>
      <c r="K103432" t="s">
        <v>112</v>
      </c>
    </row>
    <row r="103433" spans="1:11" x14ac:dyDescent="0.3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6</v>
      </c>
      <c r="G103433">
        <v>59</v>
      </c>
      <c r="H103433">
        <v>4.5</v>
      </c>
      <c r="I103433" t="s">
        <v>36</v>
      </c>
      <c r="J103433" t="s">
        <v>41</v>
      </c>
      <c r="K103433" t="s">
        <v>44</v>
      </c>
    </row>
    <row r="103434" spans="1:11" x14ac:dyDescent="0.3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8</v>
      </c>
      <c r="G103434">
        <v>22</v>
      </c>
      <c r="H103434">
        <v>2</v>
      </c>
      <c r="I103434" t="s">
        <v>12</v>
      </c>
      <c r="J103434" t="s">
        <v>88</v>
      </c>
      <c r="K103434" t="s">
        <v>90</v>
      </c>
    </row>
    <row r="103435" spans="1:11" x14ac:dyDescent="0.3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6</v>
      </c>
      <c r="G103435">
        <v>36</v>
      </c>
      <c r="H103435">
        <v>3.75</v>
      </c>
      <c r="I103435" t="s">
        <v>12</v>
      </c>
      <c r="J103435" t="s">
        <v>73</v>
      </c>
      <c r="K103435" t="s">
        <v>72</v>
      </c>
    </row>
    <row r="103436" spans="1:11" x14ac:dyDescent="0.3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7</v>
      </c>
      <c r="G103436">
        <v>47</v>
      </c>
      <c r="H103436">
        <v>3</v>
      </c>
      <c r="I103436" t="s">
        <v>48</v>
      </c>
      <c r="J103436" t="s">
        <v>60</v>
      </c>
      <c r="K103436" t="s">
        <v>59</v>
      </c>
    </row>
    <row r="103437" spans="1:11" x14ac:dyDescent="0.3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7</v>
      </c>
      <c r="G103437">
        <v>69</v>
      </c>
      <c r="H103437">
        <v>3.25</v>
      </c>
      <c r="I103437" t="s">
        <v>10</v>
      </c>
      <c r="J103437" t="s">
        <v>27</v>
      </c>
      <c r="K103437" t="s">
        <v>28</v>
      </c>
    </row>
    <row r="103438" spans="1:11" x14ac:dyDescent="0.3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6</v>
      </c>
      <c r="G103438">
        <v>71</v>
      </c>
      <c r="H103438">
        <v>3.75</v>
      </c>
      <c r="I103438" t="s">
        <v>10</v>
      </c>
      <c r="J103438" t="s">
        <v>31</v>
      </c>
      <c r="K103438" t="s">
        <v>33</v>
      </c>
    </row>
    <row r="103439" spans="1:11" x14ac:dyDescent="0.3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6</v>
      </c>
      <c r="G103439">
        <v>79</v>
      </c>
      <c r="H103439">
        <v>3.75</v>
      </c>
      <c r="I103439" t="s">
        <v>10</v>
      </c>
      <c r="J103439" t="s">
        <v>9</v>
      </c>
      <c r="K103439" t="s">
        <v>23</v>
      </c>
    </row>
    <row r="103440" spans="1:11" x14ac:dyDescent="0.3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7</v>
      </c>
      <c r="G103440">
        <v>38</v>
      </c>
      <c r="H103440">
        <v>3.75</v>
      </c>
      <c r="I103440" t="s">
        <v>12</v>
      </c>
      <c r="J103440" t="s">
        <v>11</v>
      </c>
      <c r="K103440" t="s">
        <v>70</v>
      </c>
    </row>
    <row r="103441" spans="1:11" x14ac:dyDescent="0.3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7</v>
      </c>
      <c r="G103441">
        <v>64</v>
      </c>
      <c r="H103441">
        <v>0.8</v>
      </c>
      <c r="I103441" t="s">
        <v>16</v>
      </c>
      <c r="J103441" t="s">
        <v>15</v>
      </c>
      <c r="K103441" t="s">
        <v>39</v>
      </c>
    </row>
    <row r="103442" spans="1:11" x14ac:dyDescent="0.3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8</v>
      </c>
      <c r="G103442">
        <v>45</v>
      </c>
      <c r="H103442">
        <v>3</v>
      </c>
      <c r="I103442" t="s">
        <v>48</v>
      </c>
      <c r="J103442" t="s">
        <v>63</v>
      </c>
      <c r="K103442" t="s">
        <v>62</v>
      </c>
    </row>
    <row r="103443" spans="1:11" x14ac:dyDescent="0.3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6</v>
      </c>
      <c r="G103443">
        <v>46</v>
      </c>
      <c r="H103443">
        <v>2.5</v>
      </c>
      <c r="I103443" t="s">
        <v>48</v>
      </c>
      <c r="J103443" t="s">
        <v>60</v>
      </c>
      <c r="K103443" t="s">
        <v>61</v>
      </c>
    </row>
    <row r="103444" spans="1:11" x14ac:dyDescent="0.3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7</v>
      </c>
      <c r="G103444">
        <v>30</v>
      </c>
      <c r="H103444">
        <v>3</v>
      </c>
      <c r="I103444" t="s">
        <v>12</v>
      </c>
      <c r="J103444" t="s">
        <v>77</v>
      </c>
      <c r="K103444" t="s">
        <v>80</v>
      </c>
    </row>
    <row r="103445" spans="1:11" x14ac:dyDescent="0.3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6</v>
      </c>
      <c r="G103445">
        <v>71</v>
      </c>
      <c r="H103445">
        <v>3.75</v>
      </c>
      <c r="I103445" t="s">
        <v>10</v>
      </c>
      <c r="J103445" t="s">
        <v>31</v>
      </c>
      <c r="K103445" t="s">
        <v>33</v>
      </c>
    </row>
    <row r="103446" spans="1:11" x14ac:dyDescent="0.3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7</v>
      </c>
      <c r="G103446">
        <v>24</v>
      </c>
      <c r="H103446">
        <v>3</v>
      </c>
      <c r="I103446" t="s">
        <v>12</v>
      </c>
      <c r="J103446" t="s">
        <v>88</v>
      </c>
      <c r="K103446" t="s">
        <v>87</v>
      </c>
    </row>
    <row r="103447" spans="1:11" x14ac:dyDescent="0.3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7</v>
      </c>
      <c r="G103447">
        <v>87</v>
      </c>
      <c r="H103447">
        <v>2.1</v>
      </c>
      <c r="I103447" t="s">
        <v>12</v>
      </c>
      <c r="J103447" t="s">
        <v>11</v>
      </c>
      <c r="K103447" t="s">
        <v>13</v>
      </c>
    </row>
    <row r="103448" spans="1:11" x14ac:dyDescent="0.3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7</v>
      </c>
      <c r="G103448">
        <v>72</v>
      </c>
      <c r="H103448">
        <v>2.65</v>
      </c>
      <c r="I103448" t="s">
        <v>10</v>
      </c>
      <c r="J103448" t="s">
        <v>9</v>
      </c>
      <c r="K103448" t="s">
        <v>32</v>
      </c>
    </row>
    <row r="103449" spans="1:11" x14ac:dyDescent="0.3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77</v>
      </c>
      <c r="H103449">
        <v>3</v>
      </c>
      <c r="I103449" t="s">
        <v>10</v>
      </c>
      <c r="J103449" t="s">
        <v>9</v>
      </c>
      <c r="K103449" t="s">
        <v>25</v>
      </c>
    </row>
    <row r="103450" spans="1:11" x14ac:dyDescent="0.3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8</v>
      </c>
      <c r="G103450">
        <v>53</v>
      </c>
      <c r="H103450">
        <v>3</v>
      </c>
      <c r="I103450" t="s">
        <v>48</v>
      </c>
      <c r="J103450" t="s">
        <v>47</v>
      </c>
      <c r="K103450" t="s">
        <v>52</v>
      </c>
    </row>
    <row r="103451" spans="1:11" x14ac:dyDescent="0.3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8</v>
      </c>
      <c r="G103451">
        <v>69</v>
      </c>
      <c r="H103451">
        <v>3.25</v>
      </c>
      <c r="I103451" t="s">
        <v>10</v>
      </c>
      <c r="J103451" t="s">
        <v>27</v>
      </c>
      <c r="K103451" t="s">
        <v>28</v>
      </c>
    </row>
    <row r="103452" spans="1:11" x14ac:dyDescent="0.3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7</v>
      </c>
      <c r="G103452">
        <v>30</v>
      </c>
      <c r="H103452">
        <v>3</v>
      </c>
      <c r="I103452" t="s">
        <v>12</v>
      </c>
      <c r="J103452" t="s">
        <v>77</v>
      </c>
      <c r="K103452" t="s">
        <v>80</v>
      </c>
    </row>
    <row r="103453" spans="1:11" x14ac:dyDescent="0.3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7</v>
      </c>
      <c r="G103453">
        <v>9</v>
      </c>
      <c r="H103453">
        <v>22.5</v>
      </c>
      <c r="I103453" t="s">
        <v>111</v>
      </c>
      <c r="J103453" t="s">
        <v>113</v>
      </c>
      <c r="K103453" t="s">
        <v>112</v>
      </c>
    </row>
    <row r="103454" spans="1:11" x14ac:dyDescent="0.3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6</v>
      </c>
      <c r="G103454">
        <v>32</v>
      </c>
      <c r="H103454">
        <v>3</v>
      </c>
      <c r="I103454" t="s">
        <v>12</v>
      </c>
      <c r="J103454" t="s">
        <v>77</v>
      </c>
      <c r="K103454" t="s">
        <v>78</v>
      </c>
    </row>
    <row r="103455" spans="1:11" x14ac:dyDescent="0.3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7</v>
      </c>
      <c r="G103455">
        <v>37</v>
      </c>
      <c r="H103455">
        <v>3</v>
      </c>
      <c r="I103455" t="s">
        <v>12</v>
      </c>
      <c r="J103455" t="s">
        <v>11</v>
      </c>
      <c r="K103455" t="s">
        <v>71</v>
      </c>
    </row>
    <row r="103456" spans="1:11" x14ac:dyDescent="0.3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7</v>
      </c>
      <c r="G103456">
        <v>65</v>
      </c>
      <c r="H103456">
        <v>0.8</v>
      </c>
      <c r="I103456" t="s">
        <v>16</v>
      </c>
      <c r="J103456" t="s">
        <v>38</v>
      </c>
      <c r="K103456" t="s">
        <v>37</v>
      </c>
    </row>
    <row r="103457" spans="1:11" x14ac:dyDescent="0.3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7</v>
      </c>
      <c r="G103457">
        <v>77</v>
      </c>
      <c r="H103457">
        <v>3</v>
      </c>
      <c r="I103457" t="s">
        <v>10</v>
      </c>
      <c r="J103457" t="s">
        <v>9</v>
      </c>
      <c r="K103457" t="s">
        <v>25</v>
      </c>
    </row>
    <row r="103458" spans="1:11" x14ac:dyDescent="0.3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7</v>
      </c>
      <c r="G103458">
        <v>10</v>
      </c>
      <c r="H103458">
        <v>10</v>
      </c>
      <c r="I103458" t="s">
        <v>111</v>
      </c>
      <c r="J103458" t="s">
        <v>110</v>
      </c>
      <c r="K103458" t="s">
        <v>109</v>
      </c>
    </row>
    <row r="103459" spans="1:11" x14ac:dyDescent="0.3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8</v>
      </c>
      <c r="G103459">
        <v>31</v>
      </c>
      <c r="H103459">
        <v>2.2000000000000002</v>
      </c>
      <c r="I103459" t="s">
        <v>12</v>
      </c>
      <c r="J103459" t="s">
        <v>77</v>
      </c>
      <c r="K103459" t="s">
        <v>79</v>
      </c>
    </row>
    <row r="103460" spans="1:11" x14ac:dyDescent="0.3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6</v>
      </c>
      <c r="G103460">
        <v>57</v>
      </c>
      <c r="H103460">
        <v>3.1</v>
      </c>
      <c r="I103460" t="s">
        <v>48</v>
      </c>
      <c r="J103460" t="s">
        <v>47</v>
      </c>
      <c r="K103460" t="s">
        <v>46</v>
      </c>
    </row>
    <row r="103461" spans="1:11" x14ac:dyDescent="0.3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7</v>
      </c>
      <c r="G103461">
        <v>38</v>
      </c>
      <c r="H103461">
        <v>3.75</v>
      </c>
      <c r="I103461" t="s">
        <v>12</v>
      </c>
      <c r="J103461" t="s">
        <v>11</v>
      </c>
      <c r="K103461" t="s">
        <v>70</v>
      </c>
    </row>
    <row r="103462" spans="1:11" x14ac:dyDescent="0.3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7</v>
      </c>
      <c r="G103462">
        <v>64</v>
      </c>
      <c r="H103462">
        <v>0.8</v>
      </c>
      <c r="I103462" t="s">
        <v>16</v>
      </c>
      <c r="J103462" t="s">
        <v>15</v>
      </c>
      <c r="K103462" t="s">
        <v>39</v>
      </c>
    </row>
    <row r="103463" spans="1:11" x14ac:dyDescent="0.3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8</v>
      </c>
      <c r="G103463">
        <v>45</v>
      </c>
      <c r="H103463">
        <v>3</v>
      </c>
      <c r="I103463" t="s">
        <v>48</v>
      </c>
      <c r="J103463" t="s">
        <v>63</v>
      </c>
      <c r="K103463" t="s">
        <v>62</v>
      </c>
    </row>
    <row r="103464" spans="1:11" x14ac:dyDescent="0.3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8</v>
      </c>
      <c r="G103464">
        <v>76</v>
      </c>
      <c r="H103464">
        <v>3.5</v>
      </c>
      <c r="I103464" t="s">
        <v>10</v>
      </c>
      <c r="J103464" t="s">
        <v>27</v>
      </c>
      <c r="K103464" t="s">
        <v>26</v>
      </c>
    </row>
    <row r="103465" spans="1:11" x14ac:dyDescent="0.3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7</v>
      </c>
      <c r="G103465">
        <v>42</v>
      </c>
      <c r="H103465">
        <v>2.5</v>
      </c>
      <c r="I103465" t="s">
        <v>48</v>
      </c>
      <c r="J103465" t="s">
        <v>63</v>
      </c>
      <c r="K103465" t="s">
        <v>66</v>
      </c>
    </row>
    <row r="103466" spans="1:11" x14ac:dyDescent="0.3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7</v>
      </c>
      <c r="G103466">
        <v>8</v>
      </c>
      <c r="H103466">
        <v>45</v>
      </c>
      <c r="I103466" t="s">
        <v>111</v>
      </c>
      <c r="J103466" t="s">
        <v>115</v>
      </c>
      <c r="K103466" t="s">
        <v>114</v>
      </c>
    </row>
    <row r="103467" spans="1:11" x14ac:dyDescent="0.3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7</v>
      </c>
      <c r="G103467">
        <v>56</v>
      </c>
      <c r="H103467">
        <v>2.5499999999999998</v>
      </c>
      <c r="I103467" t="s">
        <v>48</v>
      </c>
      <c r="J103467" t="s">
        <v>47</v>
      </c>
      <c r="K103467" t="s">
        <v>49</v>
      </c>
    </row>
    <row r="103468" spans="1:11" x14ac:dyDescent="0.3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7</v>
      </c>
      <c r="G103468">
        <v>77</v>
      </c>
      <c r="H103468">
        <v>3</v>
      </c>
      <c r="I103468" t="s">
        <v>10</v>
      </c>
      <c r="J103468" t="s">
        <v>9</v>
      </c>
      <c r="K103468" t="s">
        <v>25</v>
      </c>
    </row>
    <row r="103469" spans="1:11" x14ac:dyDescent="0.3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7</v>
      </c>
      <c r="G103469">
        <v>28</v>
      </c>
      <c r="H103469">
        <v>2</v>
      </c>
      <c r="I103469" t="s">
        <v>12</v>
      </c>
      <c r="J103469" t="s">
        <v>77</v>
      </c>
      <c r="K103469" t="s">
        <v>82</v>
      </c>
    </row>
    <row r="103470" spans="1:11" x14ac:dyDescent="0.3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6</v>
      </c>
      <c r="G103470">
        <v>28</v>
      </c>
      <c r="H103470">
        <v>2</v>
      </c>
      <c r="I103470" t="s">
        <v>12</v>
      </c>
      <c r="J103470" t="s">
        <v>77</v>
      </c>
      <c r="K103470" t="s">
        <v>82</v>
      </c>
    </row>
    <row r="103471" spans="1:11" x14ac:dyDescent="0.3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6</v>
      </c>
      <c r="G103471">
        <v>69</v>
      </c>
      <c r="H103471">
        <v>3.25</v>
      </c>
      <c r="I103471" t="s">
        <v>10</v>
      </c>
      <c r="J103471" t="s">
        <v>27</v>
      </c>
      <c r="K103471" t="s">
        <v>28</v>
      </c>
    </row>
    <row r="103472" spans="1:11" x14ac:dyDescent="0.3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8</v>
      </c>
      <c r="G103472">
        <v>30</v>
      </c>
      <c r="H103472">
        <v>3</v>
      </c>
      <c r="I103472" t="s">
        <v>12</v>
      </c>
      <c r="J103472" t="s">
        <v>77</v>
      </c>
      <c r="K103472" t="s">
        <v>80</v>
      </c>
    </row>
    <row r="103473" spans="1:11" x14ac:dyDescent="0.3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8</v>
      </c>
      <c r="G103473">
        <v>71</v>
      </c>
      <c r="H103473">
        <v>3.75</v>
      </c>
      <c r="I103473" t="s">
        <v>10</v>
      </c>
      <c r="J103473" t="s">
        <v>31</v>
      </c>
      <c r="K103473" t="s">
        <v>33</v>
      </c>
    </row>
    <row r="103474" spans="1:11" x14ac:dyDescent="0.3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7</v>
      </c>
      <c r="G103474">
        <v>46</v>
      </c>
      <c r="H103474">
        <v>2.5</v>
      </c>
      <c r="I103474" t="s">
        <v>48</v>
      </c>
      <c r="J103474" t="s">
        <v>60</v>
      </c>
      <c r="K103474" t="s">
        <v>61</v>
      </c>
    </row>
    <row r="103475" spans="1:11" x14ac:dyDescent="0.3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7</v>
      </c>
      <c r="G103475">
        <v>1</v>
      </c>
      <c r="H103475">
        <v>18</v>
      </c>
      <c r="I103475" t="s">
        <v>111</v>
      </c>
      <c r="J103475" t="s">
        <v>113</v>
      </c>
      <c r="K103475" t="s">
        <v>125</v>
      </c>
    </row>
    <row r="103476" spans="1:11" x14ac:dyDescent="0.3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7</v>
      </c>
      <c r="G103476">
        <v>51</v>
      </c>
      <c r="H103476">
        <v>3</v>
      </c>
      <c r="I103476" t="s">
        <v>48</v>
      </c>
      <c r="J103476" t="s">
        <v>55</v>
      </c>
      <c r="K103476" t="s">
        <v>54</v>
      </c>
    </row>
    <row r="103477" spans="1:11" x14ac:dyDescent="0.3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8</v>
      </c>
      <c r="G103477">
        <v>61</v>
      </c>
      <c r="H103477">
        <v>4.75</v>
      </c>
      <c r="I103477" t="s">
        <v>36</v>
      </c>
      <c r="J103477" t="s">
        <v>41</v>
      </c>
      <c r="K103477" t="s">
        <v>42</v>
      </c>
    </row>
    <row r="103478" spans="1:11" x14ac:dyDescent="0.3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8</v>
      </c>
      <c r="G103478">
        <v>29</v>
      </c>
      <c r="H103478">
        <v>2.5</v>
      </c>
      <c r="I103478" t="s">
        <v>12</v>
      </c>
      <c r="J103478" t="s">
        <v>77</v>
      </c>
      <c r="K103478" t="s">
        <v>81</v>
      </c>
    </row>
    <row r="103479" spans="1:11" x14ac:dyDescent="0.3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7</v>
      </c>
      <c r="G103479">
        <v>27</v>
      </c>
      <c r="H103479">
        <v>3.5</v>
      </c>
      <c r="I103479" t="s">
        <v>12</v>
      </c>
      <c r="J103479" t="s">
        <v>84</v>
      </c>
      <c r="K103479" t="s">
        <v>83</v>
      </c>
    </row>
    <row r="103480" spans="1:11" x14ac:dyDescent="0.3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8</v>
      </c>
      <c r="G103480">
        <v>32</v>
      </c>
      <c r="H103480">
        <v>3</v>
      </c>
      <c r="I103480" t="s">
        <v>12</v>
      </c>
      <c r="J103480" t="s">
        <v>77</v>
      </c>
      <c r="K103480" t="s">
        <v>78</v>
      </c>
    </row>
    <row r="103481" spans="1:11" x14ac:dyDescent="0.3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8</v>
      </c>
      <c r="G103481">
        <v>35</v>
      </c>
      <c r="H103481">
        <v>3.1</v>
      </c>
      <c r="I103481" t="s">
        <v>12</v>
      </c>
      <c r="J103481" t="s">
        <v>73</v>
      </c>
      <c r="K103481" t="s">
        <v>74</v>
      </c>
    </row>
    <row r="103482" spans="1:11" x14ac:dyDescent="0.3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7</v>
      </c>
      <c r="G103482">
        <v>38</v>
      </c>
      <c r="H103482">
        <v>3.75</v>
      </c>
      <c r="I103482" t="s">
        <v>12</v>
      </c>
      <c r="J103482" t="s">
        <v>11</v>
      </c>
      <c r="K103482" t="s">
        <v>70</v>
      </c>
    </row>
    <row r="103483" spans="1:11" x14ac:dyDescent="0.3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7</v>
      </c>
      <c r="G103483">
        <v>64</v>
      </c>
      <c r="H103483">
        <v>0.8</v>
      </c>
      <c r="I103483" t="s">
        <v>16</v>
      </c>
      <c r="J103483" t="s">
        <v>15</v>
      </c>
      <c r="K103483" t="s">
        <v>39</v>
      </c>
    </row>
    <row r="103484" spans="1:11" x14ac:dyDescent="0.3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8</v>
      </c>
      <c r="G103484">
        <v>48</v>
      </c>
      <c r="H103484">
        <v>2.5</v>
      </c>
      <c r="I103484" t="s">
        <v>48</v>
      </c>
      <c r="J103484" t="s">
        <v>55</v>
      </c>
      <c r="K103484" t="s">
        <v>58</v>
      </c>
    </row>
    <row r="103485" spans="1:11" x14ac:dyDescent="0.3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8</v>
      </c>
      <c r="G103485">
        <v>43</v>
      </c>
      <c r="H103485">
        <v>3</v>
      </c>
      <c r="I103485" t="s">
        <v>48</v>
      </c>
      <c r="J103485" t="s">
        <v>63</v>
      </c>
      <c r="K103485" t="s">
        <v>65</v>
      </c>
    </row>
    <row r="103486" spans="1:11" x14ac:dyDescent="0.3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8</v>
      </c>
      <c r="G103486">
        <v>56</v>
      </c>
      <c r="H103486">
        <v>2.5499999999999998</v>
      </c>
      <c r="I103486" t="s">
        <v>48</v>
      </c>
      <c r="J103486" t="s">
        <v>47</v>
      </c>
      <c r="K103486" t="s">
        <v>49</v>
      </c>
    </row>
    <row r="103487" spans="1:11" x14ac:dyDescent="0.3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7</v>
      </c>
      <c r="G103487">
        <v>51</v>
      </c>
      <c r="H103487">
        <v>3</v>
      </c>
      <c r="I103487" t="s">
        <v>48</v>
      </c>
      <c r="J103487" t="s">
        <v>55</v>
      </c>
      <c r="K103487" t="s">
        <v>54</v>
      </c>
    </row>
    <row r="103488" spans="1:11" x14ac:dyDescent="0.3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7</v>
      </c>
      <c r="G103488">
        <v>75</v>
      </c>
      <c r="H103488">
        <v>3.5</v>
      </c>
      <c r="I103488" t="s">
        <v>10</v>
      </c>
      <c r="J103488" t="s">
        <v>31</v>
      </c>
      <c r="K103488" t="s">
        <v>35</v>
      </c>
    </row>
    <row r="103489" spans="1:11" x14ac:dyDescent="0.3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8</v>
      </c>
      <c r="G103489">
        <v>25</v>
      </c>
      <c r="H103489">
        <v>2.2000000000000002</v>
      </c>
      <c r="I103489" t="s">
        <v>12</v>
      </c>
      <c r="J103489" t="s">
        <v>84</v>
      </c>
      <c r="K103489" t="s">
        <v>86</v>
      </c>
    </row>
    <row r="103490" spans="1:11" x14ac:dyDescent="0.3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7</v>
      </c>
      <c r="G103490">
        <v>53</v>
      </c>
      <c r="H103490">
        <v>3</v>
      </c>
      <c r="I103490" t="s">
        <v>48</v>
      </c>
      <c r="J103490" t="s">
        <v>47</v>
      </c>
      <c r="K103490" t="s">
        <v>52</v>
      </c>
    </row>
    <row r="103491" spans="1:11" x14ac:dyDescent="0.3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8</v>
      </c>
      <c r="G103491">
        <v>55</v>
      </c>
      <c r="H103491">
        <v>4</v>
      </c>
      <c r="I103491" t="s">
        <v>48</v>
      </c>
      <c r="J103491" t="s">
        <v>47</v>
      </c>
      <c r="K103491" t="s">
        <v>50</v>
      </c>
    </row>
    <row r="103492" spans="1:11" x14ac:dyDescent="0.3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6</v>
      </c>
      <c r="G103492">
        <v>56</v>
      </c>
      <c r="H103492">
        <v>2.5499999999999998</v>
      </c>
      <c r="I103492" t="s">
        <v>48</v>
      </c>
      <c r="J103492" t="s">
        <v>47</v>
      </c>
      <c r="K103492" t="s">
        <v>49</v>
      </c>
    </row>
    <row r="103493" spans="1:11" x14ac:dyDescent="0.3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7</v>
      </c>
      <c r="G103493">
        <v>22</v>
      </c>
      <c r="H103493">
        <v>2</v>
      </c>
      <c r="I103493" t="s">
        <v>12</v>
      </c>
      <c r="J103493" t="s">
        <v>88</v>
      </c>
      <c r="K103493" t="s">
        <v>90</v>
      </c>
    </row>
    <row r="103494" spans="1:11" x14ac:dyDescent="0.3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8</v>
      </c>
      <c r="G103494">
        <v>34</v>
      </c>
      <c r="H103494">
        <v>2.4500000000000002</v>
      </c>
      <c r="I103494" t="s">
        <v>12</v>
      </c>
      <c r="J103494" t="s">
        <v>73</v>
      </c>
      <c r="K103494" t="s">
        <v>75</v>
      </c>
    </row>
    <row r="103495" spans="1:11" x14ac:dyDescent="0.3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7</v>
      </c>
      <c r="G103495">
        <v>30</v>
      </c>
      <c r="H103495">
        <v>3</v>
      </c>
      <c r="I103495" t="s">
        <v>12</v>
      </c>
      <c r="J103495" t="s">
        <v>77</v>
      </c>
      <c r="K103495" t="s">
        <v>80</v>
      </c>
    </row>
    <row r="103496" spans="1:11" x14ac:dyDescent="0.3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7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3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6</v>
      </c>
      <c r="G103497">
        <v>39</v>
      </c>
      <c r="H103497">
        <v>4.25</v>
      </c>
      <c r="I103497" t="s">
        <v>12</v>
      </c>
      <c r="J103497" t="s">
        <v>11</v>
      </c>
      <c r="K103497" t="s">
        <v>69</v>
      </c>
    </row>
    <row r="103498" spans="1:11" x14ac:dyDescent="0.3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6</v>
      </c>
      <c r="G103498">
        <v>64</v>
      </c>
      <c r="H103498">
        <v>0.8</v>
      </c>
      <c r="I103498" t="s">
        <v>16</v>
      </c>
      <c r="J103498" t="s">
        <v>15</v>
      </c>
      <c r="K103498" t="s">
        <v>39</v>
      </c>
    </row>
    <row r="103499" spans="1:11" x14ac:dyDescent="0.3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6</v>
      </c>
      <c r="G103499">
        <v>32</v>
      </c>
      <c r="H103499">
        <v>3</v>
      </c>
      <c r="I103499" t="s">
        <v>12</v>
      </c>
      <c r="J103499" t="s">
        <v>77</v>
      </c>
      <c r="K103499" t="s">
        <v>78</v>
      </c>
    </row>
    <row r="103500" spans="1:11" x14ac:dyDescent="0.3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8</v>
      </c>
      <c r="G103500">
        <v>27</v>
      </c>
      <c r="H103500">
        <v>3.5</v>
      </c>
      <c r="I103500" t="s">
        <v>12</v>
      </c>
      <c r="J103500" t="s">
        <v>84</v>
      </c>
      <c r="K103500" t="s">
        <v>83</v>
      </c>
    </row>
    <row r="103501" spans="1:11" x14ac:dyDescent="0.3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6</v>
      </c>
      <c r="G103501">
        <v>73</v>
      </c>
      <c r="H103501">
        <v>3.75</v>
      </c>
      <c r="I103501" t="s">
        <v>10</v>
      </c>
      <c r="J103501" t="s">
        <v>31</v>
      </c>
      <c r="K103501" t="s">
        <v>30</v>
      </c>
    </row>
    <row r="103502" spans="1:11" x14ac:dyDescent="0.3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8</v>
      </c>
      <c r="G103502">
        <v>34</v>
      </c>
      <c r="H103502">
        <v>2.4500000000000002</v>
      </c>
      <c r="I103502" t="s">
        <v>12</v>
      </c>
      <c r="J103502" t="s">
        <v>73</v>
      </c>
      <c r="K103502" t="s">
        <v>75</v>
      </c>
    </row>
    <row r="103503" spans="1:11" x14ac:dyDescent="0.3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6</v>
      </c>
      <c r="G103503">
        <v>25</v>
      </c>
      <c r="H103503">
        <v>2.2000000000000002</v>
      </c>
      <c r="I103503" t="s">
        <v>12</v>
      </c>
      <c r="J103503" t="s">
        <v>84</v>
      </c>
      <c r="K103503" t="s">
        <v>86</v>
      </c>
    </row>
    <row r="103504" spans="1:11" x14ac:dyDescent="0.3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6</v>
      </c>
      <c r="G103504">
        <v>57</v>
      </c>
      <c r="H103504">
        <v>3.1</v>
      </c>
      <c r="I103504" t="s">
        <v>48</v>
      </c>
      <c r="J103504" t="s">
        <v>47</v>
      </c>
      <c r="K103504" t="s">
        <v>46</v>
      </c>
    </row>
    <row r="103505" spans="1:11" x14ac:dyDescent="0.3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6</v>
      </c>
      <c r="G103505">
        <v>70</v>
      </c>
      <c r="H103505">
        <v>3.25</v>
      </c>
      <c r="I103505" t="s">
        <v>10</v>
      </c>
      <c r="J103505" t="s">
        <v>9</v>
      </c>
      <c r="K103505" t="s">
        <v>34</v>
      </c>
    </row>
    <row r="103506" spans="1:11" x14ac:dyDescent="0.3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8</v>
      </c>
      <c r="G103506">
        <v>47</v>
      </c>
      <c r="H103506">
        <v>3</v>
      </c>
      <c r="I103506" t="s">
        <v>48</v>
      </c>
      <c r="J103506" t="s">
        <v>60</v>
      </c>
      <c r="K103506" t="s">
        <v>59</v>
      </c>
    </row>
    <row r="103507" spans="1:11" x14ac:dyDescent="0.3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7</v>
      </c>
      <c r="G103507">
        <v>41</v>
      </c>
      <c r="H103507">
        <v>4.25</v>
      </c>
      <c r="I103507" t="s">
        <v>12</v>
      </c>
      <c r="J103507" t="s">
        <v>11</v>
      </c>
      <c r="K103507" t="s">
        <v>67</v>
      </c>
    </row>
    <row r="103508" spans="1:11" x14ac:dyDescent="0.3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7</v>
      </c>
      <c r="G103508">
        <v>65</v>
      </c>
      <c r="H103508">
        <v>0.8</v>
      </c>
      <c r="I103508" t="s">
        <v>16</v>
      </c>
      <c r="J103508" t="s">
        <v>38</v>
      </c>
      <c r="K103508" t="s">
        <v>37</v>
      </c>
    </row>
    <row r="103509" spans="1:11" x14ac:dyDescent="0.3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7</v>
      </c>
      <c r="G103509">
        <v>58</v>
      </c>
      <c r="H103509">
        <v>3.5</v>
      </c>
      <c r="I103509" t="s">
        <v>36</v>
      </c>
      <c r="J103509" t="s">
        <v>41</v>
      </c>
      <c r="K103509" t="s">
        <v>45</v>
      </c>
    </row>
    <row r="103510" spans="1:11" x14ac:dyDescent="0.3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7</v>
      </c>
      <c r="G103510">
        <v>22</v>
      </c>
      <c r="H103510">
        <v>2</v>
      </c>
      <c r="I103510" t="s">
        <v>12</v>
      </c>
      <c r="J103510" t="s">
        <v>88</v>
      </c>
      <c r="K103510" t="s">
        <v>90</v>
      </c>
    </row>
    <row r="103511" spans="1:11" x14ac:dyDescent="0.3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7</v>
      </c>
      <c r="G103511">
        <v>35</v>
      </c>
      <c r="H103511">
        <v>3.1</v>
      </c>
      <c r="I103511" t="s">
        <v>12</v>
      </c>
      <c r="J103511" t="s">
        <v>73</v>
      </c>
      <c r="K103511" t="s">
        <v>74</v>
      </c>
    </row>
    <row r="103512" spans="1:11" x14ac:dyDescent="0.3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7</v>
      </c>
      <c r="G103512">
        <v>73</v>
      </c>
      <c r="H103512">
        <v>3.75</v>
      </c>
      <c r="I103512" t="s">
        <v>10</v>
      </c>
      <c r="J103512" t="s">
        <v>31</v>
      </c>
      <c r="K103512" t="s">
        <v>30</v>
      </c>
    </row>
    <row r="103513" spans="1:11" x14ac:dyDescent="0.3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8</v>
      </c>
      <c r="G103513">
        <v>61</v>
      </c>
      <c r="H103513">
        <v>4.75</v>
      </c>
      <c r="I103513" t="s">
        <v>36</v>
      </c>
      <c r="J103513" t="s">
        <v>41</v>
      </c>
      <c r="K103513" t="s">
        <v>42</v>
      </c>
    </row>
    <row r="103514" spans="1:11" x14ac:dyDescent="0.3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8</v>
      </c>
      <c r="G103514">
        <v>71</v>
      </c>
      <c r="H103514">
        <v>3.75</v>
      </c>
      <c r="I103514" t="s">
        <v>10</v>
      </c>
      <c r="J103514" t="s">
        <v>31</v>
      </c>
      <c r="K103514" t="s">
        <v>33</v>
      </c>
    </row>
    <row r="103515" spans="1:11" x14ac:dyDescent="0.3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6</v>
      </c>
      <c r="G103515">
        <v>33</v>
      </c>
      <c r="H103515">
        <v>3.5</v>
      </c>
      <c r="I103515" t="s">
        <v>12</v>
      </c>
      <c r="J103515" t="s">
        <v>77</v>
      </c>
      <c r="K103515" t="s">
        <v>76</v>
      </c>
    </row>
    <row r="103516" spans="1:11" x14ac:dyDescent="0.3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6</v>
      </c>
      <c r="G103516">
        <v>23</v>
      </c>
      <c r="H103516">
        <v>2.5</v>
      </c>
      <c r="I103516" t="s">
        <v>12</v>
      </c>
      <c r="J103516" t="s">
        <v>88</v>
      </c>
      <c r="K103516" t="s">
        <v>89</v>
      </c>
    </row>
    <row r="103517" spans="1:11" x14ac:dyDescent="0.3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7</v>
      </c>
      <c r="G103517">
        <v>36</v>
      </c>
      <c r="H103517">
        <v>3.75</v>
      </c>
      <c r="I103517" t="s">
        <v>12</v>
      </c>
      <c r="J103517" t="s">
        <v>73</v>
      </c>
      <c r="K103517" t="s">
        <v>72</v>
      </c>
    </row>
    <row r="103518" spans="1:11" x14ac:dyDescent="0.3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7</v>
      </c>
      <c r="G103518">
        <v>39</v>
      </c>
      <c r="H103518">
        <v>4.25</v>
      </c>
      <c r="I103518" t="s">
        <v>12</v>
      </c>
      <c r="J103518" t="s">
        <v>11</v>
      </c>
      <c r="K103518" t="s">
        <v>69</v>
      </c>
    </row>
    <row r="103519" spans="1:11" x14ac:dyDescent="0.3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7</v>
      </c>
      <c r="G103519">
        <v>63</v>
      </c>
      <c r="H103519">
        <v>0.8</v>
      </c>
      <c r="I103519" t="s">
        <v>16</v>
      </c>
      <c r="J103519" t="s">
        <v>15</v>
      </c>
      <c r="K103519" t="s">
        <v>40</v>
      </c>
    </row>
    <row r="103520" spans="1:11" x14ac:dyDescent="0.3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6</v>
      </c>
      <c r="G103520">
        <v>44</v>
      </c>
      <c r="H103520">
        <v>2.5</v>
      </c>
      <c r="I103520" t="s">
        <v>48</v>
      </c>
      <c r="J103520" t="s">
        <v>63</v>
      </c>
      <c r="K103520" t="s">
        <v>64</v>
      </c>
    </row>
    <row r="103521" spans="1:11" x14ac:dyDescent="0.3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6</v>
      </c>
      <c r="G103521">
        <v>27</v>
      </c>
      <c r="H103521">
        <v>3.5</v>
      </c>
      <c r="I103521" t="s">
        <v>12</v>
      </c>
      <c r="J103521" t="s">
        <v>84</v>
      </c>
      <c r="K103521" t="s">
        <v>83</v>
      </c>
    </row>
    <row r="103522" spans="1:11" x14ac:dyDescent="0.3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7</v>
      </c>
      <c r="G103522">
        <v>87</v>
      </c>
      <c r="H103522">
        <v>2.1</v>
      </c>
      <c r="I103522" t="s">
        <v>12</v>
      </c>
      <c r="J103522" t="s">
        <v>11</v>
      </c>
      <c r="K103522" t="s">
        <v>13</v>
      </c>
    </row>
    <row r="103523" spans="1:11" x14ac:dyDescent="0.3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7</v>
      </c>
      <c r="G103523">
        <v>72</v>
      </c>
      <c r="H103523">
        <v>2.65</v>
      </c>
      <c r="I103523" t="s">
        <v>10</v>
      </c>
      <c r="J103523" t="s">
        <v>9</v>
      </c>
      <c r="K103523" t="s">
        <v>32</v>
      </c>
    </row>
    <row r="103524" spans="1:11" x14ac:dyDescent="0.3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8</v>
      </c>
      <c r="G103524">
        <v>28</v>
      </c>
      <c r="H103524">
        <v>2</v>
      </c>
      <c r="I103524" t="s">
        <v>12</v>
      </c>
      <c r="J103524" t="s">
        <v>77</v>
      </c>
      <c r="K103524" t="s">
        <v>82</v>
      </c>
    </row>
    <row r="103525" spans="1:11" x14ac:dyDescent="0.3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6</v>
      </c>
      <c r="G103525">
        <v>29</v>
      </c>
      <c r="H103525">
        <v>2.5</v>
      </c>
      <c r="I103525" t="s">
        <v>12</v>
      </c>
      <c r="J103525" t="s">
        <v>77</v>
      </c>
      <c r="K103525" t="s">
        <v>81</v>
      </c>
    </row>
    <row r="103526" spans="1:11" x14ac:dyDescent="0.3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6</v>
      </c>
      <c r="G103526">
        <v>42</v>
      </c>
      <c r="H103526">
        <v>2.5</v>
      </c>
      <c r="I103526" t="s">
        <v>48</v>
      </c>
      <c r="J103526" t="s">
        <v>63</v>
      </c>
      <c r="K103526" t="s">
        <v>66</v>
      </c>
    </row>
    <row r="103527" spans="1:11" x14ac:dyDescent="0.3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7</v>
      </c>
      <c r="G103527">
        <v>58</v>
      </c>
      <c r="H103527">
        <v>3.5</v>
      </c>
      <c r="I103527" t="s">
        <v>36</v>
      </c>
      <c r="J103527" t="s">
        <v>41</v>
      </c>
      <c r="K103527" t="s">
        <v>45</v>
      </c>
    </row>
    <row r="103528" spans="1:11" x14ac:dyDescent="0.3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6</v>
      </c>
      <c r="G103528">
        <v>37</v>
      </c>
      <c r="H103528">
        <v>3</v>
      </c>
      <c r="I103528" t="s">
        <v>12</v>
      </c>
      <c r="J103528" t="s">
        <v>11</v>
      </c>
      <c r="K103528" t="s">
        <v>71</v>
      </c>
    </row>
    <row r="103529" spans="1:11" x14ac:dyDescent="0.3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6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3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7</v>
      </c>
      <c r="G103530">
        <v>60</v>
      </c>
      <c r="H103530">
        <v>3.75</v>
      </c>
      <c r="I103530" t="s">
        <v>36</v>
      </c>
      <c r="J103530" t="s">
        <v>41</v>
      </c>
      <c r="K103530" t="s">
        <v>43</v>
      </c>
    </row>
    <row r="103531" spans="1:11" x14ac:dyDescent="0.3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7</v>
      </c>
      <c r="G103531">
        <v>27</v>
      </c>
      <c r="H103531">
        <v>3.5</v>
      </c>
      <c r="I103531" t="s">
        <v>12</v>
      </c>
      <c r="J103531" t="s">
        <v>84</v>
      </c>
      <c r="K103531" t="s">
        <v>83</v>
      </c>
    </row>
    <row r="103532" spans="1:11" x14ac:dyDescent="0.3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6</v>
      </c>
      <c r="G103532">
        <v>50</v>
      </c>
      <c r="H103532">
        <v>2.5</v>
      </c>
      <c r="I103532" t="s">
        <v>48</v>
      </c>
      <c r="J103532" t="s">
        <v>55</v>
      </c>
      <c r="K103532" t="s">
        <v>56</v>
      </c>
    </row>
    <row r="103533" spans="1:11" x14ac:dyDescent="0.3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8</v>
      </c>
      <c r="G103533">
        <v>23</v>
      </c>
      <c r="H103533">
        <v>2.5</v>
      </c>
      <c r="I103533" t="s">
        <v>12</v>
      </c>
      <c r="J103533" t="s">
        <v>88</v>
      </c>
      <c r="K103533" t="s">
        <v>89</v>
      </c>
    </row>
    <row r="103534" spans="1:11" x14ac:dyDescent="0.3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8</v>
      </c>
      <c r="G103534">
        <v>78</v>
      </c>
      <c r="H103534">
        <v>4.5</v>
      </c>
      <c r="I103534" t="s">
        <v>10</v>
      </c>
      <c r="J103534" t="s">
        <v>9</v>
      </c>
      <c r="K103534" t="s">
        <v>24</v>
      </c>
    </row>
    <row r="103535" spans="1:11" x14ac:dyDescent="0.3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6</v>
      </c>
      <c r="G103535">
        <v>74</v>
      </c>
      <c r="H103535">
        <v>3.5</v>
      </c>
      <c r="I103535" t="s">
        <v>10</v>
      </c>
      <c r="J103535" t="s">
        <v>27</v>
      </c>
      <c r="K103535" t="s">
        <v>29</v>
      </c>
    </row>
    <row r="103536" spans="1:11" x14ac:dyDescent="0.3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6</v>
      </c>
      <c r="G103536">
        <v>45</v>
      </c>
      <c r="H103536">
        <v>3</v>
      </c>
      <c r="I103536" t="s">
        <v>48</v>
      </c>
      <c r="J103536" t="s">
        <v>63</v>
      </c>
      <c r="K103536" t="s">
        <v>62</v>
      </c>
    </row>
    <row r="103537" spans="1:11" x14ac:dyDescent="0.3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6</v>
      </c>
      <c r="G103537">
        <v>51</v>
      </c>
      <c r="H103537">
        <v>3</v>
      </c>
      <c r="I103537" t="s">
        <v>48</v>
      </c>
      <c r="J103537" t="s">
        <v>55</v>
      </c>
      <c r="K103537" t="s">
        <v>54</v>
      </c>
    </row>
    <row r="103538" spans="1:11" x14ac:dyDescent="0.3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6</v>
      </c>
      <c r="G103538">
        <v>31</v>
      </c>
      <c r="H103538">
        <v>2.2000000000000002</v>
      </c>
      <c r="I103538" t="s">
        <v>12</v>
      </c>
      <c r="J103538" t="s">
        <v>77</v>
      </c>
      <c r="K103538" t="s">
        <v>79</v>
      </c>
    </row>
    <row r="103539" spans="1:11" x14ac:dyDescent="0.3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8</v>
      </c>
      <c r="G103539">
        <v>34</v>
      </c>
      <c r="H103539">
        <v>2.4500000000000002</v>
      </c>
      <c r="I103539" t="s">
        <v>12</v>
      </c>
      <c r="J103539" t="s">
        <v>73</v>
      </c>
      <c r="K103539" t="s">
        <v>75</v>
      </c>
    </row>
    <row r="103540" spans="1:11" x14ac:dyDescent="0.3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8</v>
      </c>
      <c r="G103540">
        <v>79</v>
      </c>
      <c r="H103540">
        <v>3.75</v>
      </c>
      <c r="I103540" t="s">
        <v>10</v>
      </c>
      <c r="J103540" t="s">
        <v>9</v>
      </c>
      <c r="K103540" t="s">
        <v>23</v>
      </c>
    </row>
    <row r="103541" spans="1:11" x14ac:dyDescent="0.3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7</v>
      </c>
      <c r="G103541">
        <v>27</v>
      </c>
      <c r="H103541">
        <v>3.5</v>
      </c>
      <c r="I103541" t="s">
        <v>12</v>
      </c>
      <c r="J103541" t="s">
        <v>84</v>
      </c>
      <c r="K103541" t="s">
        <v>83</v>
      </c>
    </row>
    <row r="103542" spans="1:11" x14ac:dyDescent="0.3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8</v>
      </c>
      <c r="G103542">
        <v>56</v>
      </c>
      <c r="H103542">
        <v>2.5499999999999998</v>
      </c>
      <c r="I103542" t="s">
        <v>48</v>
      </c>
      <c r="J103542" t="s">
        <v>47</v>
      </c>
      <c r="K103542" t="s">
        <v>49</v>
      </c>
    </row>
    <row r="103543" spans="1:11" x14ac:dyDescent="0.3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6</v>
      </c>
      <c r="G103543">
        <v>60</v>
      </c>
      <c r="H103543">
        <v>3.75</v>
      </c>
      <c r="I103543" t="s">
        <v>36</v>
      </c>
      <c r="J103543" t="s">
        <v>41</v>
      </c>
      <c r="K103543" t="s">
        <v>43</v>
      </c>
    </row>
    <row r="103544" spans="1:11" x14ac:dyDescent="0.3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7</v>
      </c>
      <c r="G103544">
        <v>61</v>
      </c>
      <c r="H103544">
        <v>4.75</v>
      </c>
      <c r="I103544" t="s">
        <v>36</v>
      </c>
      <c r="J103544" t="s">
        <v>41</v>
      </c>
      <c r="K103544" t="s">
        <v>42</v>
      </c>
    </row>
    <row r="103545" spans="1:11" x14ac:dyDescent="0.3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7</v>
      </c>
      <c r="G103545">
        <v>49</v>
      </c>
      <c r="H103545">
        <v>3</v>
      </c>
      <c r="I103545" t="s">
        <v>48</v>
      </c>
      <c r="J103545" t="s">
        <v>55</v>
      </c>
      <c r="K103545" t="s">
        <v>57</v>
      </c>
    </row>
    <row r="103546" spans="1:11" x14ac:dyDescent="0.3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6</v>
      </c>
      <c r="G103546">
        <v>7</v>
      </c>
      <c r="H103546">
        <v>19.75</v>
      </c>
      <c r="I103546" t="s">
        <v>111</v>
      </c>
      <c r="J103546" t="s">
        <v>115</v>
      </c>
      <c r="K103546" t="s">
        <v>116</v>
      </c>
    </row>
    <row r="103547" spans="1:11" x14ac:dyDescent="0.3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6</v>
      </c>
      <c r="G103547">
        <v>23</v>
      </c>
      <c r="H103547">
        <v>2.5</v>
      </c>
      <c r="I103547" t="s">
        <v>12</v>
      </c>
      <c r="J103547" t="s">
        <v>88</v>
      </c>
      <c r="K103547" t="s">
        <v>89</v>
      </c>
    </row>
    <row r="103548" spans="1:11" x14ac:dyDescent="0.3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7</v>
      </c>
      <c r="G103548">
        <v>39</v>
      </c>
      <c r="H103548">
        <v>4.25</v>
      </c>
      <c r="I103548" t="s">
        <v>12</v>
      </c>
      <c r="J103548" t="s">
        <v>11</v>
      </c>
      <c r="K103548" t="s">
        <v>69</v>
      </c>
    </row>
    <row r="103549" spans="1:11" x14ac:dyDescent="0.3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7</v>
      </c>
      <c r="G103549">
        <v>63</v>
      </c>
      <c r="H103549">
        <v>0.8</v>
      </c>
      <c r="I103549" t="s">
        <v>16</v>
      </c>
      <c r="J103549" t="s">
        <v>15</v>
      </c>
      <c r="K103549" t="s">
        <v>40</v>
      </c>
    </row>
    <row r="103550" spans="1:11" x14ac:dyDescent="0.3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7</v>
      </c>
      <c r="G103550">
        <v>33</v>
      </c>
      <c r="H103550">
        <v>3.5</v>
      </c>
      <c r="I103550" t="s">
        <v>12</v>
      </c>
      <c r="J103550" t="s">
        <v>77</v>
      </c>
      <c r="K103550" t="s">
        <v>76</v>
      </c>
    </row>
    <row r="103551" spans="1:11" x14ac:dyDescent="0.3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6</v>
      </c>
      <c r="G103551">
        <v>73</v>
      </c>
      <c r="H103551">
        <v>3.75</v>
      </c>
      <c r="I103551" t="s">
        <v>10</v>
      </c>
      <c r="J103551" t="s">
        <v>31</v>
      </c>
      <c r="K103551" t="s">
        <v>30</v>
      </c>
    </row>
    <row r="103552" spans="1:11" x14ac:dyDescent="0.3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7</v>
      </c>
      <c r="G103552">
        <v>58</v>
      </c>
      <c r="H103552">
        <v>3.5</v>
      </c>
      <c r="I103552" t="s">
        <v>36</v>
      </c>
      <c r="J103552" t="s">
        <v>41</v>
      </c>
      <c r="K103552" t="s">
        <v>45</v>
      </c>
    </row>
    <row r="103553" spans="1:11" x14ac:dyDescent="0.3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6</v>
      </c>
      <c r="G103553">
        <v>39</v>
      </c>
      <c r="H103553">
        <v>4.25</v>
      </c>
      <c r="I103553" t="s">
        <v>12</v>
      </c>
      <c r="J103553" t="s">
        <v>11</v>
      </c>
      <c r="K103553" t="s">
        <v>69</v>
      </c>
    </row>
    <row r="103554" spans="1:11" x14ac:dyDescent="0.3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6</v>
      </c>
      <c r="G103554">
        <v>61</v>
      </c>
      <c r="H103554">
        <v>4.75</v>
      </c>
      <c r="I103554" t="s">
        <v>36</v>
      </c>
      <c r="J103554" t="s">
        <v>41</v>
      </c>
      <c r="K103554" t="s">
        <v>42</v>
      </c>
    </row>
    <row r="103555" spans="1:11" x14ac:dyDescent="0.3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7</v>
      </c>
      <c r="G103555">
        <v>23</v>
      </c>
      <c r="H103555">
        <v>2.5</v>
      </c>
      <c r="I103555" t="s">
        <v>12</v>
      </c>
      <c r="J103555" t="s">
        <v>88</v>
      </c>
      <c r="K103555" t="s">
        <v>89</v>
      </c>
    </row>
    <row r="103556" spans="1:11" x14ac:dyDescent="0.3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6</v>
      </c>
      <c r="G103556">
        <v>17</v>
      </c>
      <c r="H103556">
        <v>9.5</v>
      </c>
      <c r="I103556" t="s">
        <v>98</v>
      </c>
      <c r="J103556" t="s">
        <v>97</v>
      </c>
      <c r="K103556" t="s">
        <v>99</v>
      </c>
    </row>
    <row r="103557" spans="1:11" x14ac:dyDescent="0.3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6</v>
      </c>
      <c r="G103557">
        <v>2</v>
      </c>
      <c r="H103557">
        <v>18</v>
      </c>
      <c r="I103557" t="s">
        <v>111</v>
      </c>
      <c r="J103557" t="s">
        <v>124</v>
      </c>
      <c r="K103557" t="s">
        <v>123</v>
      </c>
    </row>
    <row r="103558" spans="1:11" x14ac:dyDescent="0.3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8</v>
      </c>
      <c r="G103558">
        <v>42</v>
      </c>
      <c r="H103558">
        <v>2.5</v>
      </c>
      <c r="I103558" t="s">
        <v>48</v>
      </c>
      <c r="J103558" t="s">
        <v>63</v>
      </c>
      <c r="K103558" t="s">
        <v>66</v>
      </c>
    </row>
    <row r="103559" spans="1:11" x14ac:dyDescent="0.3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6</v>
      </c>
      <c r="G103559">
        <v>39</v>
      </c>
      <c r="H103559">
        <v>4.25</v>
      </c>
      <c r="I103559" t="s">
        <v>12</v>
      </c>
      <c r="J103559" t="s">
        <v>11</v>
      </c>
      <c r="K103559" t="s">
        <v>69</v>
      </c>
    </row>
    <row r="103560" spans="1:11" x14ac:dyDescent="0.3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7</v>
      </c>
      <c r="G103560">
        <v>50</v>
      </c>
      <c r="H103560">
        <v>2.5</v>
      </c>
      <c r="I103560" t="s">
        <v>48</v>
      </c>
      <c r="J103560" t="s">
        <v>55</v>
      </c>
      <c r="K103560" t="s">
        <v>56</v>
      </c>
    </row>
    <row r="103561" spans="1:11" x14ac:dyDescent="0.3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7</v>
      </c>
      <c r="G103561">
        <v>42</v>
      </c>
      <c r="H103561">
        <v>2.5</v>
      </c>
      <c r="I103561" t="s">
        <v>48</v>
      </c>
      <c r="J103561" t="s">
        <v>63</v>
      </c>
      <c r="K103561" t="s">
        <v>66</v>
      </c>
    </row>
    <row r="103562" spans="1:11" x14ac:dyDescent="0.3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7</v>
      </c>
      <c r="G103562">
        <v>34</v>
      </c>
      <c r="H103562">
        <v>2.4500000000000002</v>
      </c>
      <c r="I103562" t="s">
        <v>12</v>
      </c>
      <c r="J103562" t="s">
        <v>73</v>
      </c>
      <c r="K103562" t="s">
        <v>75</v>
      </c>
    </row>
    <row r="103563" spans="1:11" x14ac:dyDescent="0.3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7</v>
      </c>
      <c r="G103563">
        <v>54</v>
      </c>
      <c r="H103563">
        <v>2.5</v>
      </c>
      <c r="I103563" t="s">
        <v>48</v>
      </c>
      <c r="J103563" t="s">
        <v>47</v>
      </c>
      <c r="K103563" t="s">
        <v>51</v>
      </c>
    </row>
    <row r="103564" spans="1:11" x14ac:dyDescent="0.3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7</v>
      </c>
      <c r="G103564">
        <v>76</v>
      </c>
      <c r="H103564">
        <v>3.5</v>
      </c>
      <c r="I103564" t="s">
        <v>10</v>
      </c>
      <c r="J103564" t="s">
        <v>27</v>
      </c>
      <c r="K103564" t="s">
        <v>26</v>
      </c>
    </row>
    <row r="103565" spans="1:11" x14ac:dyDescent="0.3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6</v>
      </c>
      <c r="G103565">
        <v>35</v>
      </c>
      <c r="H103565">
        <v>3.1</v>
      </c>
      <c r="I103565" t="s">
        <v>12</v>
      </c>
      <c r="J103565" t="s">
        <v>73</v>
      </c>
      <c r="K103565" t="s">
        <v>74</v>
      </c>
    </row>
    <row r="103566" spans="1:11" x14ac:dyDescent="0.3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8</v>
      </c>
      <c r="G103566">
        <v>39</v>
      </c>
      <c r="H103566">
        <v>4.25</v>
      </c>
      <c r="I103566" t="s">
        <v>12</v>
      </c>
      <c r="J103566" t="s">
        <v>11</v>
      </c>
      <c r="K103566" t="s">
        <v>69</v>
      </c>
    </row>
    <row r="103567" spans="1:11" x14ac:dyDescent="0.3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8</v>
      </c>
      <c r="G103567">
        <v>73</v>
      </c>
      <c r="H103567">
        <v>3.75</v>
      </c>
      <c r="I103567" t="s">
        <v>10</v>
      </c>
      <c r="J103567" t="s">
        <v>31</v>
      </c>
      <c r="K103567" t="s">
        <v>30</v>
      </c>
    </row>
    <row r="103568" spans="1:11" x14ac:dyDescent="0.3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7</v>
      </c>
      <c r="G103568">
        <v>46</v>
      </c>
      <c r="H103568">
        <v>2.5</v>
      </c>
      <c r="I103568" t="s">
        <v>48</v>
      </c>
      <c r="J103568" t="s">
        <v>60</v>
      </c>
      <c r="K103568" t="s">
        <v>61</v>
      </c>
    </row>
    <row r="103569" spans="1:11" x14ac:dyDescent="0.3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7</v>
      </c>
      <c r="G103569">
        <v>56</v>
      </c>
      <c r="H103569">
        <v>2.5499999999999998</v>
      </c>
      <c r="I103569" t="s">
        <v>48</v>
      </c>
      <c r="J103569" t="s">
        <v>47</v>
      </c>
      <c r="K103569" t="s">
        <v>49</v>
      </c>
    </row>
    <row r="103570" spans="1:11" x14ac:dyDescent="0.3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7</v>
      </c>
      <c r="G103570">
        <v>87</v>
      </c>
      <c r="H103570">
        <v>2.1</v>
      </c>
      <c r="I103570" t="s">
        <v>12</v>
      </c>
      <c r="J103570" t="s">
        <v>11</v>
      </c>
      <c r="K103570" t="s">
        <v>13</v>
      </c>
    </row>
    <row r="103571" spans="1:11" x14ac:dyDescent="0.3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7</v>
      </c>
      <c r="G103571">
        <v>72</v>
      </c>
      <c r="H103571">
        <v>2.65</v>
      </c>
      <c r="I103571" t="s">
        <v>10</v>
      </c>
      <c r="J103571" t="s">
        <v>9</v>
      </c>
      <c r="K103571" t="s">
        <v>32</v>
      </c>
    </row>
    <row r="103572" spans="1:11" x14ac:dyDescent="0.3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6</v>
      </c>
      <c r="G103572">
        <v>26</v>
      </c>
      <c r="H103572">
        <v>3</v>
      </c>
      <c r="I103572" t="s">
        <v>12</v>
      </c>
      <c r="J103572" t="s">
        <v>84</v>
      </c>
      <c r="K103572" t="s">
        <v>85</v>
      </c>
    </row>
    <row r="103573" spans="1:11" x14ac:dyDescent="0.3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7</v>
      </c>
      <c r="G103573">
        <v>27</v>
      </c>
      <c r="H103573">
        <v>3.5</v>
      </c>
      <c r="I103573" t="s">
        <v>12</v>
      </c>
      <c r="J103573" t="s">
        <v>84</v>
      </c>
      <c r="K103573" t="s">
        <v>83</v>
      </c>
    </row>
    <row r="103574" spans="1:11" x14ac:dyDescent="0.3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6</v>
      </c>
      <c r="G103574">
        <v>78</v>
      </c>
      <c r="H103574">
        <v>4.5</v>
      </c>
      <c r="I103574" t="s">
        <v>10</v>
      </c>
      <c r="J103574" t="s">
        <v>9</v>
      </c>
      <c r="K103574" t="s">
        <v>24</v>
      </c>
    </row>
    <row r="103575" spans="1:11" x14ac:dyDescent="0.3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7</v>
      </c>
      <c r="G103575">
        <v>23</v>
      </c>
      <c r="H103575">
        <v>2.5</v>
      </c>
      <c r="I103575" t="s">
        <v>12</v>
      </c>
      <c r="J103575" t="s">
        <v>88</v>
      </c>
      <c r="K103575" t="s">
        <v>89</v>
      </c>
    </row>
    <row r="103576" spans="1:11" x14ac:dyDescent="0.3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6</v>
      </c>
      <c r="G103576">
        <v>52</v>
      </c>
      <c r="H103576">
        <v>2.5</v>
      </c>
      <c r="I103576" t="s">
        <v>48</v>
      </c>
      <c r="J103576" t="s">
        <v>47</v>
      </c>
      <c r="K103576" t="s">
        <v>53</v>
      </c>
    </row>
    <row r="103577" spans="1:11" x14ac:dyDescent="0.3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8</v>
      </c>
      <c r="G103577">
        <v>58</v>
      </c>
      <c r="H103577">
        <v>3.5</v>
      </c>
      <c r="I103577" t="s">
        <v>36</v>
      </c>
      <c r="J103577" t="s">
        <v>41</v>
      </c>
      <c r="K103577" t="s">
        <v>45</v>
      </c>
    </row>
    <row r="103578" spans="1:11" x14ac:dyDescent="0.3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8</v>
      </c>
      <c r="G103578">
        <v>23</v>
      </c>
      <c r="H103578">
        <v>2.5</v>
      </c>
      <c r="I103578" t="s">
        <v>12</v>
      </c>
      <c r="J103578" t="s">
        <v>88</v>
      </c>
      <c r="K103578" t="s">
        <v>89</v>
      </c>
    </row>
    <row r="103579" spans="1:11" x14ac:dyDescent="0.3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8</v>
      </c>
      <c r="G103579">
        <v>44</v>
      </c>
      <c r="H103579">
        <v>2.5</v>
      </c>
      <c r="I103579" t="s">
        <v>48</v>
      </c>
      <c r="J103579" t="s">
        <v>63</v>
      </c>
      <c r="K103579" t="s">
        <v>64</v>
      </c>
    </row>
    <row r="103580" spans="1:11" x14ac:dyDescent="0.3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8</v>
      </c>
      <c r="G103580">
        <v>78</v>
      </c>
      <c r="H103580">
        <v>4.5</v>
      </c>
      <c r="I103580" t="s">
        <v>10</v>
      </c>
      <c r="J103580" t="s">
        <v>9</v>
      </c>
      <c r="K103580" t="s">
        <v>24</v>
      </c>
    </row>
    <row r="103581" spans="1:11" x14ac:dyDescent="0.3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7</v>
      </c>
      <c r="G103581">
        <v>41</v>
      </c>
      <c r="H103581">
        <v>4.25</v>
      </c>
      <c r="I103581" t="s">
        <v>12</v>
      </c>
      <c r="J103581" t="s">
        <v>11</v>
      </c>
      <c r="K103581" t="s">
        <v>67</v>
      </c>
    </row>
    <row r="103582" spans="1:11" x14ac:dyDescent="0.3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7</v>
      </c>
      <c r="G103582">
        <v>65</v>
      </c>
      <c r="H103582">
        <v>0.8</v>
      </c>
      <c r="I103582" t="s">
        <v>16</v>
      </c>
      <c r="J103582" t="s">
        <v>38</v>
      </c>
      <c r="K103582" t="s">
        <v>37</v>
      </c>
    </row>
    <row r="103583" spans="1:11" x14ac:dyDescent="0.3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8</v>
      </c>
      <c r="G103583">
        <v>50</v>
      </c>
      <c r="H103583">
        <v>2.5</v>
      </c>
      <c r="I103583" t="s">
        <v>48</v>
      </c>
      <c r="J103583" t="s">
        <v>55</v>
      </c>
      <c r="K103583" t="s">
        <v>56</v>
      </c>
    </row>
    <row r="103584" spans="1:11" x14ac:dyDescent="0.3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8</v>
      </c>
      <c r="G103584">
        <v>75</v>
      </c>
      <c r="H103584">
        <v>3.5</v>
      </c>
      <c r="I103584" t="s">
        <v>10</v>
      </c>
      <c r="J103584" t="s">
        <v>31</v>
      </c>
      <c r="K103584" t="s">
        <v>35</v>
      </c>
    </row>
    <row r="103585" spans="1:11" x14ac:dyDescent="0.3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7</v>
      </c>
      <c r="G103585">
        <v>71</v>
      </c>
      <c r="H103585">
        <v>3.75</v>
      </c>
      <c r="I103585" t="s">
        <v>10</v>
      </c>
      <c r="J103585" t="s">
        <v>31</v>
      </c>
      <c r="K103585" t="s">
        <v>33</v>
      </c>
    </row>
    <row r="103586" spans="1:11" x14ac:dyDescent="0.3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7</v>
      </c>
      <c r="G103586">
        <v>71</v>
      </c>
      <c r="H103586">
        <v>3.75</v>
      </c>
      <c r="I103586" t="s">
        <v>10</v>
      </c>
      <c r="J103586" t="s">
        <v>31</v>
      </c>
      <c r="K103586" t="s">
        <v>33</v>
      </c>
    </row>
    <row r="103587" spans="1:11" x14ac:dyDescent="0.3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27</v>
      </c>
      <c r="H103587">
        <v>3.5</v>
      </c>
      <c r="I103587" t="s">
        <v>12</v>
      </c>
      <c r="J103587" t="s">
        <v>84</v>
      </c>
      <c r="K103587" t="s">
        <v>83</v>
      </c>
    </row>
    <row r="103588" spans="1:11" x14ac:dyDescent="0.3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7</v>
      </c>
      <c r="G103588">
        <v>39</v>
      </c>
      <c r="H103588">
        <v>4.25</v>
      </c>
      <c r="I103588" t="s">
        <v>12</v>
      </c>
      <c r="J103588" t="s">
        <v>11</v>
      </c>
      <c r="K103588" t="s">
        <v>69</v>
      </c>
    </row>
    <row r="103589" spans="1:11" x14ac:dyDescent="0.3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7</v>
      </c>
      <c r="G103589">
        <v>63</v>
      </c>
      <c r="H103589">
        <v>0.8</v>
      </c>
      <c r="I103589" t="s">
        <v>16</v>
      </c>
      <c r="J103589" t="s">
        <v>15</v>
      </c>
      <c r="K103589" t="s">
        <v>40</v>
      </c>
    </row>
    <row r="103590" spans="1:11" x14ac:dyDescent="0.3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7</v>
      </c>
      <c r="G103590">
        <v>25</v>
      </c>
      <c r="H103590">
        <v>2.2000000000000002</v>
      </c>
      <c r="I103590" t="s">
        <v>12</v>
      </c>
      <c r="J103590" t="s">
        <v>84</v>
      </c>
      <c r="K103590" t="s">
        <v>86</v>
      </c>
    </row>
    <row r="103591" spans="1:11" x14ac:dyDescent="0.3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7</v>
      </c>
      <c r="G103591">
        <v>23</v>
      </c>
      <c r="H103591">
        <v>2.5</v>
      </c>
      <c r="I103591" t="s">
        <v>12</v>
      </c>
      <c r="J103591" t="s">
        <v>88</v>
      </c>
      <c r="K103591" t="s">
        <v>89</v>
      </c>
    </row>
    <row r="103592" spans="1:11" x14ac:dyDescent="0.3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7</v>
      </c>
      <c r="G103592">
        <v>48</v>
      </c>
      <c r="H103592">
        <v>2.5</v>
      </c>
      <c r="I103592" t="s">
        <v>48</v>
      </c>
      <c r="J103592" t="s">
        <v>55</v>
      </c>
      <c r="K103592" t="s">
        <v>58</v>
      </c>
    </row>
    <row r="103593" spans="1:11" x14ac:dyDescent="0.3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7</v>
      </c>
      <c r="G103593">
        <v>72</v>
      </c>
      <c r="H103593">
        <v>3.25</v>
      </c>
      <c r="I103593" t="s">
        <v>10</v>
      </c>
      <c r="J103593" t="s">
        <v>9</v>
      </c>
      <c r="K103593" t="s">
        <v>32</v>
      </c>
    </row>
    <row r="103594" spans="1:11" x14ac:dyDescent="0.3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6</v>
      </c>
      <c r="G103594">
        <v>60</v>
      </c>
      <c r="H103594">
        <v>3.75</v>
      </c>
      <c r="I103594" t="s">
        <v>36</v>
      </c>
      <c r="J103594" t="s">
        <v>41</v>
      </c>
      <c r="K103594" t="s">
        <v>43</v>
      </c>
    </row>
    <row r="103595" spans="1:11" x14ac:dyDescent="0.3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7</v>
      </c>
      <c r="G103595">
        <v>53</v>
      </c>
      <c r="H103595">
        <v>3</v>
      </c>
      <c r="I103595" t="s">
        <v>48</v>
      </c>
      <c r="J103595" t="s">
        <v>47</v>
      </c>
      <c r="K103595" t="s">
        <v>52</v>
      </c>
    </row>
    <row r="103596" spans="1:11" x14ac:dyDescent="0.3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7</v>
      </c>
      <c r="G103596">
        <v>46</v>
      </c>
      <c r="H103596">
        <v>2.5</v>
      </c>
      <c r="I103596" t="s">
        <v>48</v>
      </c>
      <c r="J103596" t="s">
        <v>60</v>
      </c>
      <c r="K103596" t="s">
        <v>61</v>
      </c>
    </row>
    <row r="103597" spans="1:11" x14ac:dyDescent="0.3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6</v>
      </c>
      <c r="G103597">
        <v>44</v>
      </c>
      <c r="H103597">
        <v>2.5</v>
      </c>
      <c r="I103597" t="s">
        <v>48</v>
      </c>
      <c r="J103597" t="s">
        <v>63</v>
      </c>
      <c r="K103597" t="s">
        <v>64</v>
      </c>
    </row>
    <row r="103598" spans="1:11" x14ac:dyDescent="0.3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6</v>
      </c>
      <c r="G103598">
        <v>70</v>
      </c>
      <c r="H103598">
        <v>3.25</v>
      </c>
      <c r="I103598" t="s">
        <v>10</v>
      </c>
      <c r="J103598" t="s">
        <v>9</v>
      </c>
      <c r="K103598" t="s">
        <v>34</v>
      </c>
    </row>
    <row r="103599" spans="1:11" x14ac:dyDescent="0.3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8</v>
      </c>
      <c r="G103599">
        <v>61</v>
      </c>
      <c r="H103599">
        <v>4.75</v>
      </c>
      <c r="I103599" t="s">
        <v>36</v>
      </c>
      <c r="J103599" t="s">
        <v>41</v>
      </c>
      <c r="K103599" t="s">
        <v>42</v>
      </c>
    </row>
    <row r="103600" spans="1:11" x14ac:dyDescent="0.3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6</v>
      </c>
      <c r="G103600">
        <v>60</v>
      </c>
      <c r="H103600">
        <v>3.75</v>
      </c>
      <c r="I103600" t="s">
        <v>36</v>
      </c>
      <c r="J103600" t="s">
        <v>41</v>
      </c>
      <c r="K103600" t="s">
        <v>43</v>
      </c>
    </row>
    <row r="103601" spans="1:11" x14ac:dyDescent="0.3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6</v>
      </c>
      <c r="G103601">
        <v>55</v>
      </c>
      <c r="H103601">
        <v>4</v>
      </c>
      <c r="I103601" t="s">
        <v>48</v>
      </c>
      <c r="J103601" t="s">
        <v>47</v>
      </c>
      <c r="K103601" t="s">
        <v>50</v>
      </c>
    </row>
    <row r="103602" spans="1:11" x14ac:dyDescent="0.3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6</v>
      </c>
      <c r="G103602">
        <v>36</v>
      </c>
      <c r="H103602">
        <v>3.75</v>
      </c>
      <c r="I103602" t="s">
        <v>12</v>
      </c>
      <c r="J103602" t="s">
        <v>73</v>
      </c>
      <c r="K103602" t="s">
        <v>72</v>
      </c>
    </row>
    <row r="103603" spans="1:11" x14ac:dyDescent="0.3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6</v>
      </c>
      <c r="G103603">
        <v>73</v>
      </c>
      <c r="H103603">
        <v>3.75</v>
      </c>
      <c r="I103603" t="s">
        <v>10</v>
      </c>
      <c r="J103603" t="s">
        <v>31</v>
      </c>
      <c r="K103603" t="s">
        <v>30</v>
      </c>
    </row>
    <row r="103604" spans="1:11" x14ac:dyDescent="0.3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7</v>
      </c>
      <c r="G103604">
        <v>22</v>
      </c>
      <c r="H103604">
        <v>2</v>
      </c>
      <c r="I103604" t="s">
        <v>12</v>
      </c>
      <c r="J103604" t="s">
        <v>88</v>
      </c>
      <c r="K103604" t="s">
        <v>90</v>
      </c>
    </row>
    <row r="103605" spans="1:11" x14ac:dyDescent="0.3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6</v>
      </c>
      <c r="G103605">
        <v>77</v>
      </c>
      <c r="H103605">
        <v>3</v>
      </c>
      <c r="I103605" t="s">
        <v>10</v>
      </c>
      <c r="J103605" t="s">
        <v>9</v>
      </c>
      <c r="K103605" t="s">
        <v>25</v>
      </c>
    </row>
    <row r="103606" spans="1:11" x14ac:dyDescent="0.3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8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3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8</v>
      </c>
      <c r="G103607">
        <v>24</v>
      </c>
      <c r="H103607">
        <v>3</v>
      </c>
      <c r="I103607" t="s">
        <v>12</v>
      </c>
      <c r="J103607" t="s">
        <v>88</v>
      </c>
      <c r="K103607" t="s">
        <v>87</v>
      </c>
    </row>
    <row r="103608" spans="1:11" x14ac:dyDescent="0.3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8</v>
      </c>
      <c r="G103608">
        <v>46</v>
      </c>
      <c r="H103608">
        <v>2.5</v>
      </c>
      <c r="I103608" t="s">
        <v>48</v>
      </c>
      <c r="J103608" t="s">
        <v>60</v>
      </c>
      <c r="K103608" t="s">
        <v>61</v>
      </c>
    </row>
    <row r="103609" spans="1:11" x14ac:dyDescent="0.3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7</v>
      </c>
      <c r="G103609">
        <v>38</v>
      </c>
      <c r="H103609">
        <v>3.75</v>
      </c>
      <c r="I103609" t="s">
        <v>12</v>
      </c>
      <c r="J103609" t="s">
        <v>11</v>
      </c>
      <c r="K103609" t="s">
        <v>70</v>
      </c>
    </row>
    <row r="103610" spans="1:11" x14ac:dyDescent="0.3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7</v>
      </c>
      <c r="G103610">
        <v>63</v>
      </c>
      <c r="H103610">
        <v>0.8</v>
      </c>
      <c r="I103610" t="s">
        <v>16</v>
      </c>
      <c r="J103610" t="s">
        <v>15</v>
      </c>
      <c r="K103610" t="s">
        <v>40</v>
      </c>
    </row>
    <row r="103611" spans="1:11" x14ac:dyDescent="0.3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7</v>
      </c>
      <c r="G103611">
        <v>33</v>
      </c>
      <c r="H103611">
        <v>3.5</v>
      </c>
      <c r="I103611" t="s">
        <v>12</v>
      </c>
      <c r="J103611" t="s">
        <v>77</v>
      </c>
      <c r="K103611" t="s">
        <v>76</v>
      </c>
    </row>
    <row r="103612" spans="1:11" x14ac:dyDescent="0.3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7</v>
      </c>
      <c r="G103612">
        <v>27</v>
      </c>
      <c r="H103612">
        <v>3.5</v>
      </c>
      <c r="I103612" t="s">
        <v>12</v>
      </c>
      <c r="J103612" t="s">
        <v>84</v>
      </c>
      <c r="K103612" t="s">
        <v>83</v>
      </c>
    </row>
    <row r="103613" spans="1:11" x14ac:dyDescent="0.3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7</v>
      </c>
      <c r="G103613">
        <v>46</v>
      </c>
      <c r="H103613">
        <v>2.5</v>
      </c>
      <c r="I103613" t="s">
        <v>48</v>
      </c>
      <c r="J103613" t="s">
        <v>60</v>
      </c>
      <c r="K103613" t="s">
        <v>61</v>
      </c>
    </row>
    <row r="103614" spans="1:11" x14ac:dyDescent="0.3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7</v>
      </c>
      <c r="G103614">
        <v>74</v>
      </c>
      <c r="H103614">
        <v>3.5</v>
      </c>
      <c r="I103614" t="s">
        <v>10</v>
      </c>
      <c r="J103614" t="s">
        <v>27</v>
      </c>
      <c r="K103614" t="s">
        <v>29</v>
      </c>
    </row>
    <row r="103615" spans="1:11" x14ac:dyDescent="0.3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8</v>
      </c>
      <c r="G103615">
        <v>28</v>
      </c>
      <c r="H103615">
        <v>2</v>
      </c>
      <c r="I103615" t="s">
        <v>12</v>
      </c>
      <c r="J103615" t="s">
        <v>77</v>
      </c>
      <c r="K103615" t="s">
        <v>82</v>
      </c>
    </row>
    <row r="103616" spans="1:11" x14ac:dyDescent="0.3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8</v>
      </c>
      <c r="G103616">
        <v>50</v>
      </c>
      <c r="H103616">
        <v>2.5</v>
      </c>
      <c r="I103616" t="s">
        <v>48</v>
      </c>
      <c r="J103616" t="s">
        <v>55</v>
      </c>
      <c r="K103616" t="s">
        <v>56</v>
      </c>
    </row>
    <row r="103617" spans="1:11" x14ac:dyDescent="0.3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7</v>
      </c>
      <c r="G103617">
        <v>56</v>
      </c>
      <c r="H103617">
        <v>2.5499999999999998</v>
      </c>
      <c r="I103617" t="s">
        <v>48</v>
      </c>
      <c r="J103617" t="s">
        <v>47</v>
      </c>
      <c r="K103617" t="s">
        <v>49</v>
      </c>
    </row>
    <row r="103618" spans="1:11" x14ac:dyDescent="0.3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8</v>
      </c>
      <c r="G103618">
        <v>38</v>
      </c>
      <c r="H103618">
        <v>3.75</v>
      </c>
      <c r="I103618" t="s">
        <v>12</v>
      </c>
      <c r="J103618" t="s">
        <v>11</v>
      </c>
      <c r="K103618" t="s">
        <v>70</v>
      </c>
    </row>
    <row r="103619" spans="1:11" x14ac:dyDescent="0.3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8</v>
      </c>
      <c r="G103619">
        <v>75</v>
      </c>
      <c r="H103619">
        <v>3.5</v>
      </c>
      <c r="I103619" t="s">
        <v>10</v>
      </c>
      <c r="J103619" t="s">
        <v>31</v>
      </c>
      <c r="K103619" t="s">
        <v>35</v>
      </c>
    </row>
    <row r="103620" spans="1:11" x14ac:dyDescent="0.3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6</v>
      </c>
      <c r="G103620">
        <v>43</v>
      </c>
      <c r="H103620">
        <v>3</v>
      </c>
      <c r="I103620" t="s">
        <v>48</v>
      </c>
      <c r="J103620" t="s">
        <v>63</v>
      </c>
      <c r="K103620" t="s">
        <v>65</v>
      </c>
    </row>
    <row r="103621" spans="1:11" x14ac:dyDescent="0.3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6</v>
      </c>
      <c r="G103621">
        <v>69</v>
      </c>
      <c r="H103621">
        <v>3.25</v>
      </c>
      <c r="I103621" t="s">
        <v>10</v>
      </c>
      <c r="J103621" t="s">
        <v>27</v>
      </c>
      <c r="K103621" t="s">
        <v>28</v>
      </c>
    </row>
    <row r="103622" spans="1:11" x14ac:dyDescent="0.3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8</v>
      </c>
      <c r="G103622">
        <v>40</v>
      </c>
      <c r="H103622">
        <v>3.75</v>
      </c>
      <c r="I103622" t="s">
        <v>12</v>
      </c>
      <c r="J103622" t="s">
        <v>11</v>
      </c>
      <c r="K103622" t="s">
        <v>68</v>
      </c>
    </row>
    <row r="103623" spans="1:11" x14ac:dyDescent="0.3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7</v>
      </c>
      <c r="G103623">
        <v>49</v>
      </c>
      <c r="H103623">
        <v>3</v>
      </c>
      <c r="I103623" t="s">
        <v>48</v>
      </c>
      <c r="J103623" t="s">
        <v>55</v>
      </c>
      <c r="K103623" t="s">
        <v>57</v>
      </c>
    </row>
    <row r="103624" spans="1:11" x14ac:dyDescent="0.3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6</v>
      </c>
      <c r="G103624">
        <v>53</v>
      </c>
      <c r="H103624">
        <v>3</v>
      </c>
      <c r="I103624" t="s">
        <v>48</v>
      </c>
      <c r="J103624" t="s">
        <v>47</v>
      </c>
      <c r="K103624" t="s">
        <v>52</v>
      </c>
    </row>
    <row r="103625" spans="1:11" x14ac:dyDescent="0.3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8</v>
      </c>
      <c r="G103625">
        <v>51</v>
      </c>
      <c r="H103625">
        <v>3</v>
      </c>
      <c r="I103625" t="s">
        <v>48</v>
      </c>
      <c r="J103625" t="s">
        <v>55</v>
      </c>
      <c r="K103625" t="s">
        <v>54</v>
      </c>
    </row>
    <row r="103626" spans="1:11" x14ac:dyDescent="0.3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6</v>
      </c>
      <c r="G103626">
        <v>42</v>
      </c>
      <c r="H103626">
        <v>2.5</v>
      </c>
      <c r="I103626" t="s">
        <v>48</v>
      </c>
      <c r="J103626" t="s">
        <v>63</v>
      </c>
      <c r="K103626" t="s">
        <v>66</v>
      </c>
    </row>
    <row r="103627" spans="1:11" x14ac:dyDescent="0.3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6</v>
      </c>
      <c r="G103627">
        <v>57</v>
      </c>
      <c r="H103627">
        <v>3.1</v>
      </c>
      <c r="I103627" t="s">
        <v>48</v>
      </c>
      <c r="J103627" t="s">
        <v>47</v>
      </c>
      <c r="K103627" t="s">
        <v>46</v>
      </c>
    </row>
    <row r="103628" spans="1:11" x14ac:dyDescent="0.3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8</v>
      </c>
      <c r="G103628">
        <v>30</v>
      </c>
      <c r="H103628">
        <v>3</v>
      </c>
      <c r="I103628" t="s">
        <v>12</v>
      </c>
      <c r="J103628" t="s">
        <v>77</v>
      </c>
      <c r="K103628" t="s">
        <v>80</v>
      </c>
    </row>
    <row r="103629" spans="1:11" x14ac:dyDescent="0.3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6</v>
      </c>
      <c r="G103629">
        <v>53</v>
      </c>
      <c r="H103629">
        <v>3</v>
      </c>
      <c r="I103629" t="s">
        <v>48</v>
      </c>
      <c r="J103629" t="s">
        <v>47</v>
      </c>
      <c r="K103629" t="s">
        <v>52</v>
      </c>
    </row>
    <row r="103630" spans="1:11" x14ac:dyDescent="0.3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6</v>
      </c>
      <c r="G103630">
        <v>36</v>
      </c>
      <c r="H103630">
        <v>3.75</v>
      </c>
      <c r="I103630" t="s">
        <v>12</v>
      </c>
      <c r="J103630" t="s">
        <v>73</v>
      </c>
      <c r="K103630" t="s">
        <v>72</v>
      </c>
    </row>
    <row r="103631" spans="1:11" x14ac:dyDescent="0.3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8</v>
      </c>
      <c r="G103631">
        <v>27</v>
      </c>
      <c r="H103631">
        <v>3.5</v>
      </c>
      <c r="I103631" t="s">
        <v>12</v>
      </c>
      <c r="J103631" t="s">
        <v>84</v>
      </c>
      <c r="K103631" t="s">
        <v>83</v>
      </c>
    </row>
    <row r="103632" spans="1:11" x14ac:dyDescent="0.3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8</v>
      </c>
      <c r="G103632">
        <v>52</v>
      </c>
      <c r="H103632">
        <v>2.5</v>
      </c>
      <c r="I103632" t="s">
        <v>48</v>
      </c>
      <c r="J103632" t="s">
        <v>47</v>
      </c>
      <c r="K103632" t="s">
        <v>53</v>
      </c>
    </row>
    <row r="103633" spans="1:11" x14ac:dyDescent="0.3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8</v>
      </c>
      <c r="G103633">
        <v>55</v>
      </c>
      <c r="H103633">
        <v>4</v>
      </c>
      <c r="I103633" t="s">
        <v>48</v>
      </c>
      <c r="J103633" t="s">
        <v>47</v>
      </c>
      <c r="K103633" t="s">
        <v>50</v>
      </c>
    </row>
    <row r="103634" spans="1:11" x14ac:dyDescent="0.3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7</v>
      </c>
      <c r="G103634">
        <v>36</v>
      </c>
      <c r="H103634">
        <v>3.75</v>
      </c>
      <c r="I103634" t="s">
        <v>12</v>
      </c>
      <c r="J103634" t="s">
        <v>73</v>
      </c>
      <c r="K103634" t="s">
        <v>72</v>
      </c>
    </row>
    <row r="103635" spans="1:11" x14ac:dyDescent="0.3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6</v>
      </c>
      <c r="G103635">
        <v>48</v>
      </c>
      <c r="H103635">
        <v>2.5</v>
      </c>
      <c r="I103635" t="s">
        <v>48</v>
      </c>
      <c r="J103635" t="s">
        <v>55</v>
      </c>
      <c r="K103635" t="s">
        <v>58</v>
      </c>
    </row>
    <row r="103636" spans="1:11" x14ac:dyDescent="0.3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6</v>
      </c>
      <c r="G103636">
        <v>23</v>
      </c>
      <c r="H103636">
        <v>2.5</v>
      </c>
      <c r="I103636" t="s">
        <v>12</v>
      </c>
      <c r="J103636" t="s">
        <v>88</v>
      </c>
      <c r="K103636" t="s">
        <v>89</v>
      </c>
    </row>
    <row r="103637" spans="1:11" x14ac:dyDescent="0.3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6</v>
      </c>
      <c r="G103637">
        <v>70</v>
      </c>
      <c r="H103637">
        <v>3.25</v>
      </c>
      <c r="I103637" t="s">
        <v>10</v>
      </c>
      <c r="J103637" t="s">
        <v>9</v>
      </c>
      <c r="K103637" t="s">
        <v>34</v>
      </c>
    </row>
    <row r="103638" spans="1:11" x14ac:dyDescent="0.3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8</v>
      </c>
      <c r="G103638">
        <v>50</v>
      </c>
      <c r="H103638">
        <v>2.5</v>
      </c>
      <c r="I103638" t="s">
        <v>48</v>
      </c>
      <c r="J103638" t="s">
        <v>55</v>
      </c>
      <c r="K103638" t="s">
        <v>56</v>
      </c>
    </row>
    <row r="103639" spans="1:11" x14ac:dyDescent="0.3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8</v>
      </c>
      <c r="G103639">
        <v>76</v>
      </c>
      <c r="H103639">
        <v>3.5</v>
      </c>
      <c r="I103639" t="s">
        <v>10</v>
      </c>
      <c r="J103639" t="s">
        <v>27</v>
      </c>
      <c r="K103639" t="s">
        <v>26</v>
      </c>
    </row>
    <row r="103640" spans="1:11" x14ac:dyDescent="0.3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8</v>
      </c>
      <c r="G103640">
        <v>47</v>
      </c>
      <c r="H103640">
        <v>3</v>
      </c>
      <c r="I103640" t="s">
        <v>48</v>
      </c>
      <c r="J103640" t="s">
        <v>60</v>
      </c>
      <c r="K103640" t="s">
        <v>59</v>
      </c>
    </row>
    <row r="103641" spans="1:11" x14ac:dyDescent="0.3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7</v>
      </c>
      <c r="G103641">
        <v>47</v>
      </c>
      <c r="H103641">
        <v>3</v>
      </c>
      <c r="I103641" t="s">
        <v>48</v>
      </c>
      <c r="J103641" t="s">
        <v>60</v>
      </c>
      <c r="K103641" t="s">
        <v>59</v>
      </c>
    </row>
    <row r="103642" spans="1:11" x14ac:dyDescent="0.3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6</v>
      </c>
      <c r="G103642">
        <v>52</v>
      </c>
      <c r="H103642">
        <v>2.5</v>
      </c>
      <c r="I103642" t="s">
        <v>48</v>
      </c>
      <c r="J103642" t="s">
        <v>47</v>
      </c>
      <c r="K103642" t="s">
        <v>53</v>
      </c>
    </row>
    <row r="103643" spans="1:11" x14ac:dyDescent="0.3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6</v>
      </c>
      <c r="G103643">
        <v>56</v>
      </c>
      <c r="H103643">
        <v>2.5499999999999998</v>
      </c>
      <c r="I103643" t="s">
        <v>48</v>
      </c>
      <c r="J103643" t="s">
        <v>47</v>
      </c>
      <c r="K103643" t="s">
        <v>49</v>
      </c>
    </row>
    <row r="103644" spans="1:11" x14ac:dyDescent="0.3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7</v>
      </c>
      <c r="G103644">
        <v>61</v>
      </c>
      <c r="H103644">
        <v>4.75</v>
      </c>
      <c r="I103644" t="s">
        <v>36</v>
      </c>
      <c r="J103644" t="s">
        <v>41</v>
      </c>
      <c r="K103644" t="s">
        <v>42</v>
      </c>
    </row>
    <row r="103645" spans="1:11" x14ac:dyDescent="0.3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7</v>
      </c>
      <c r="G103645">
        <v>30</v>
      </c>
      <c r="H103645">
        <v>3</v>
      </c>
      <c r="I103645" t="s">
        <v>12</v>
      </c>
      <c r="J103645" t="s">
        <v>77</v>
      </c>
      <c r="K103645" t="s">
        <v>80</v>
      </c>
    </row>
    <row r="103646" spans="1:11" x14ac:dyDescent="0.3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8</v>
      </c>
      <c r="G103646">
        <v>47</v>
      </c>
      <c r="H103646">
        <v>3</v>
      </c>
      <c r="I103646" t="s">
        <v>48</v>
      </c>
      <c r="J103646" t="s">
        <v>60</v>
      </c>
      <c r="K103646" t="s">
        <v>59</v>
      </c>
    </row>
    <row r="103647" spans="1:11" x14ac:dyDescent="0.3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6</v>
      </c>
      <c r="G103647">
        <v>57</v>
      </c>
      <c r="H103647">
        <v>3.1</v>
      </c>
      <c r="I103647" t="s">
        <v>48</v>
      </c>
      <c r="J103647" t="s">
        <v>47</v>
      </c>
      <c r="K103647" t="s">
        <v>46</v>
      </c>
    </row>
    <row r="103648" spans="1:11" x14ac:dyDescent="0.3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7</v>
      </c>
      <c r="G103648">
        <v>31</v>
      </c>
      <c r="H103648">
        <v>2.2000000000000002</v>
      </c>
      <c r="I103648" t="s">
        <v>12</v>
      </c>
      <c r="J103648" t="s">
        <v>77</v>
      </c>
      <c r="K103648" t="s">
        <v>79</v>
      </c>
    </row>
    <row r="103649" spans="1:11" x14ac:dyDescent="0.3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6</v>
      </c>
      <c r="G103649">
        <v>76</v>
      </c>
      <c r="H103649">
        <v>3.5</v>
      </c>
      <c r="I103649" t="s">
        <v>10</v>
      </c>
      <c r="J103649" t="s">
        <v>27</v>
      </c>
      <c r="K103649" t="s">
        <v>26</v>
      </c>
    </row>
    <row r="103650" spans="1:11" x14ac:dyDescent="0.3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8</v>
      </c>
      <c r="G103650">
        <v>24</v>
      </c>
      <c r="H103650">
        <v>3</v>
      </c>
      <c r="I103650" t="s">
        <v>12</v>
      </c>
      <c r="J103650" t="s">
        <v>88</v>
      </c>
      <c r="K103650" t="s">
        <v>87</v>
      </c>
    </row>
    <row r="103651" spans="1:11" x14ac:dyDescent="0.3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6</v>
      </c>
      <c r="G103651">
        <v>22</v>
      </c>
      <c r="H103651">
        <v>2</v>
      </c>
      <c r="I103651" t="s">
        <v>12</v>
      </c>
      <c r="J103651" t="s">
        <v>88</v>
      </c>
      <c r="K103651" t="s">
        <v>90</v>
      </c>
    </row>
    <row r="103652" spans="1:11" x14ac:dyDescent="0.3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8</v>
      </c>
      <c r="G103652">
        <v>46</v>
      </c>
      <c r="H103652">
        <v>2.5</v>
      </c>
      <c r="I103652" t="s">
        <v>48</v>
      </c>
      <c r="J103652" t="s">
        <v>60</v>
      </c>
      <c r="K103652" t="s">
        <v>61</v>
      </c>
    </row>
    <row r="103653" spans="1:11" x14ac:dyDescent="0.3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7</v>
      </c>
      <c r="G103653">
        <v>43</v>
      </c>
      <c r="H103653">
        <v>3</v>
      </c>
      <c r="I103653" t="s">
        <v>48</v>
      </c>
      <c r="J103653" t="s">
        <v>63</v>
      </c>
      <c r="K103653" t="s">
        <v>65</v>
      </c>
    </row>
    <row r="103654" spans="1:11" x14ac:dyDescent="0.3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8</v>
      </c>
      <c r="G103654">
        <v>33</v>
      </c>
      <c r="H103654">
        <v>3.5</v>
      </c>
      <c r="I103654" t="s">
        <v>12</v>
      </c>
      <c r="J103654" t="s">
        <v>77</v>
      </c>
      <c r="K103654" t="s">
        <v>76</v>
      </c>
    </row>
    <row r="103655" spans="1:11" x14ac:dyDescent="0.3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6</v>
      </c>
      <c r="G103655">
        <v>56</v>
      </c>
      <c r="H103655">
        <v>2.5499999999999998</v>
      </c>
      <c r="I103655" t="s">
        <v>48</v>
      </c>
      <c r="J103655" t="s">
        <v>47</v>
      </c>
      <c r="K103655" t="s">
        <v>49</v>
      </c>
    </row>
    <row r="103656" spans="1:11" x14ac:dyDescent="0.3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7</v>
      </c>
      <c r="G103656">
        <v>46</v>
      </c>
      <c r="H103656">
        <v>2.5</v>
      </c>
      <c r="I103656" t="s">
        <v>48</v>
      </c>
      <c r="J103656" t="s">
        <v>60</v>
      </c>
      <c r="K103656" t="s">
        <v>61</v>
      </c>
    </row>
    <row r="103657" spans="1:11" x14ac:dyDescent="0.3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7</v>
      </c>
      <c r="G103657">
        <v>25</v>
      </c>
      <c r="H103657">
        <v>2.2000000000000002</v>
      </c>
      <c r="I103657" t="s">
        <v>12</v>
      </c>
      <c r="J103657" t="s">
        <v>84</v>
      </c>
      <c r="K103657" t="s">
        <v>86</v>
      </c>
    </row>
    <row r="103658" spans="1:11" x14ac:dyDescent="0.3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6</v>
      </c>
      <c r="G103658">
        <v>42</v>
      </c>
      <c r="H103658">
        <v>2.5</v>
      </c>
      <c r="I103658" t="s">
        <v>48</v>
      </c>
      <c r="J103658" t="s">
        <v>63</v>
      </c>
      <c r="K103658" t="s">
        <v>66</v>
      </c>
    </row>
    <row r="103659" spans="1:11" x14ac:dyDescent="0.3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8</v>
      </c>
      <c r="G103659">
        <v>56</v>
      </c>
      <c r="H103659">
        <v>2.5499999999999998</v>
      </c>
      <c r="I103659" t="s">
        <v>48</v>
      </c>
      <c r="J103659" t="s">
        <v>47</v>
      </c>
      <c r="K103659" t="s">
        <v>49</v>
      </c>
    </row>
    <row r="103660" spans="1:11" x14ac:dyDescent="0.3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6</v>
      </c>
      <c r="G103660">
        <v>33</v>
      </c>
      <c r="H103660">
        <v>3.5</v>
      </c>
      <c r="I103660" t="s">
        <v>12</v>
      </c>
      <c r="J103660" t="s">
        <v>77</v>
      </c>
      <c r="K103660" t="s">
        <v>76</v>
      </c>
    </row>
    <row r="103661" spans="1:11" x14ac:dyDescent="0.3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3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6</v>
      </c>
      <c r="G103662">
        <v>23</v>
      </c>
      <c r="H103662">
        <v>2.5</v>
      </c>
      <c r="I103662" t="s">
        <v>12</v>
      </c>
      <c r="J103662" t="s">
        <v>88</v>
      </c>
      <c r="K103662" t="s">
        <v>89</v>
      </c>
    </row>
    <row r="103663" spans="1:11" x14ac:dyDescent="0.3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7</v>
      </c>
      <c r="G103663">
        <v>48</v>
      </c>
      <c r="H103663">
        <v>2.5</v>
      </c>
      <c r="I103663" t="s">
        <v>48</v>
      </c>
      <c r="J103663" t="s">
        <v>55</v>
      </c>
      <c r="K103663" t="s">
        <v>58</v>
      </c>
    </row>
    <row r="103664" spans="1:11" x14ac:dyDescent="0.3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8</v>
      </c>
      <c r="G103664">
        <v>38</v>
      </c>
      <c r="H103664">
        <v>3.75</v>
      </c>
      <c r="I103664" t="s">
        <v>12</v>
      </c>
      <c r="J103664" t="s">
        <v>11</v>
      </c>
      <c r="K103664" t="s">
        <v>70</v>
      </c>
    </row>
    <row r="103665" spans="1:11" x14ac:dyDescent="0.3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6</v>
      </c>
      <c r="G103665">
        <v>43</v>
      </c>
      <c r="H103665">
        <v>3</v>
      </c>
      <c r="I103665" t="s">
        <v>48</v>
      </c>
      <c r="J103665" t="s">
        <v>63</v>
      </c>
      <c r="K103665" t="s">
        <v>65</v>
      </c>
    </row>
    <row r="103666" spans="1:11" x14ac:dyDescent="0.3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7</v>
      </c>
      <c r="G103666">
        <v>22</v>
      </c>
      <c r="H103666">
        <v>2</v>
      </c>
      <c r="I103666" t="s">
        <v>12</v>
      </c>
      <c r="J103666" t="s">
        <v>88</v>
      </c>
      <c r="K103666" t="s">
        <v>90</v>
      </c>
    </row>
    <row r="103667" spans="1:11" x14ac:dyDescent="0.3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7</v>
      </c>
      <c r="G103667">
        <v>57</v>
      </c>
      <c r="H103667">
        <v>3.1</v>
      </c>
      <c r="I103667" t="s">
        <v>48</v>
      </c>
      <c r="J103667" t="s">
        <v>47</v>
      </c>
      <c r="K103667" t="s">
        <v>46</v>
      </c>
    </row>
    <row r="103668" spans="1:11" x14ac:dyDescent="0.3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6</v>
      </c>
      <c r="G103668">
        <v>70</v>
      </c>
      <c r="H103668">
        <v>3.25</v>
      </c>
      <c r="I103668" t="s">
        <v>10</v>
      </c>
      <c r="J103668" t="s">
        <v>9</v>
      </c>
      <c r="K103668" t="s">
        <v>34</v>
      </c>
    </row>
    <row r="103669" spans="1:11" x14ac:dyDescent="0.3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8</v>
      </c>
      <c r="G103669">
        <v>46</v>
      </c>
      <c r="H103669">
        <v>2.5</v>
      </c>
      <c r="I103669" t="s">
        <v>48</v>
      </c>
      <c r="J103669" t="s">
        <v>60</v>
      </c>
      <c r="K103669" t="s">
        <v>61</v>
      </c>
    </row>
    <row r="103670" spans="1:11" x14ac:dyDescent="0.3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6</v>
      </c>
      <c r="G103670">
        <v>72</v>
      </c>
      <c r="H103670">
        <v>3.25</v>
      </c>
      <c r="I103670" t="s">
        <v>10</v>
      </c>
      <c r="J103670" t="s">
        <v>9</v>
      </c>
      <c r="K103670" t="s">
        <v>32</v>
      </c>
    </row>
    <row r="103671" spans="1:11" x14ac:dyDescent="0.3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6</v>
      </c>
      <c r="G103671">
        <v>87</v>
      </c>
      <c r="H103671">
        <v>2.1</v>
      </c>
      <c r="I103671" t="s">
        <v>12</v>
      </c>
      <c r="J103671" t="s">
        <v>11</v>
      </c>
      <c r="K103671" t="s">
        <v>13</v>
      </c>
    </row>
    <row r="103672" spans="1:11" x14ac:dyDescent="0.3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7</v>
      </c>
      <c r="G103672">
        <v>60</v>
      </c>
      <c r="H103672">
        <v>3.75</v>
      </c>
      <c r="I103672" t="s">
        <v>36</v>
      </c>
      <c r="J103672" t="s">
        <v>41</v>
      </c>
      <c r="K103672" t="s">
        <v>43</v>
      </c>
    </row>
    <row r="103673" spans="1:11" x14ac:dyDescent="0.3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7</v>
      </c>
      <c r="G103673">
        <v>78</v>
      </c>
      <c r="H103673">
        <v>4.5</v>
      </c>
      <c r="I103673" t="s">
        <v>10</v>
      </c>
      <c r="J103673" t="s">
        <v>9</v>
      </c>
      <c r="K103673" t="s">
        <v>24</v>
      </c>
    </row>
    <row r="103674" spans="1:11" x14ac:dyDescent="0.3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8</v>
      </c>
      <c r="G103674">
        <v>46</v>
      </c>
      <c r="H103674">
        <v>2.5</v>
      </c>
      <c r="I103674" t="s">
        <v>48</v>
      </c>
      <c r="J103674" t="s">
        <v>60</v>
      </c>
      <c r="K103674" t="s">
        <v>61</v>
      </c>
    </row>
    <row r="103675" spans="1:11" x14ac:dyDescent="0.3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6</v>
      </c>
      <c r="G103675">
        <v>42</v>
      </c>
      <c r="H103675">
        <v>2.5</v>
      </c>
      <c r="I103675" t="s">
        <v>48</v>
      </c>
      <c r="J103675" t="s">
        <v>63</v>
      </c>
      <c r="K103675" t="s">
        <v>66</v>
      </c>
    </row>
    <row r="103676" spans="1:11" x14ac:dyDescent="0.3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6</v>
      </c>
      <c r="G103676">
        <v>79</v>
      </c>
      <c r="H103676">
        <v>3.75</v>
      </c>
      <c r="I103676" t="s">
        <v>10</v>
      </c>
      <c r="J103676" t="s">
        <v>9</v>
      </c>
      <c r="K103676" t="s">
        <v>23</v>
      </c>
    </row>
    <row r="103677" spans="1:11" x14ac:dyDescent="0.3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6</v>
      </c>
      <c r="G103677">
        <v>1</v>
      </c>
      <c r="H103677">
        <v>18</v>
      </c>
      <c r="I103677" t="s">
        <v>111</v>
      </c>
      <c r="J103677" t="s">
        <v>113</v>
      </c>
      <c r="K103677" t="s">
        <v>125</v>
      </c>
    </row>
    <row r="103678" spans="1:11" x14ac:dyDescent="0.3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7</v>
      </c>
      <c r="G103678">
        <v>42</v>
      </c>
      <c r="H103678">
        <v>2.5</v>
      </c>
      <c r="I103678" t="s">
        <v>48</v>
      </c>
      <c r="J103678" t="s">
        <v>63</v>
      </c>
      <c r="K103678" t="s">
        <v>66</v>
      </c>
    </row>
    <row r="103679" spans="1:11" x14ac:dyDescent="0.3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7</v>
      </c>
      <c r="G103679">
        <v>79</v>
      </c>
      <c r="H103679">
        <v>3.75</v>
      </c>
      <c r="I103679" t="s">
        <v>10</v>
      </c>
      <c r="J103679" t="s">
        <v>9</v>
      </c>
      <c r="K103679" t="s">
        <v>23</v>
      </c>
    </row>
    <row r="103680" spans="1:11" x14ac:dyDescent="0.3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7</v>
      </c>
      <c r="G103680">
        <v>22</v>
      </c>
      <c r="H103680">
        <v>2</v>
      </c>
      <c r="I103680" t="s">
        <v>12</v>
      </c>
      <c r="J103680" t="s">
        <v>88</v>
      </c>
      <c r="K103680" t="s">
        <v>90</v>
      </c>
    </row>
    <row r="103681" spans="1:11" x14ac:dyDescent="0.3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6</v>
      </c>
      <c r="G103681">
        <v>29</v>
      </c>
      <c r="H103681">
        <v>2.5</v>
      </c>
      <c r="I103681" t="s">
        <v>12</v>
      </c>
      <c r="J103681" t="s">
        <v>77</v>
      </c>
      <c r="K103681" t="s">
        <v>81</v>
      </c>
    </row>
    <row r="103682" spans="1:11" x14ac:dyDescent="0.3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6</v>
      </c>
      <c r="G103682">
        <v>29</v>
      </c>
      <c r="H103682">
        <v>2.5</v>
      </c>
      <c r="I103682" t="s">
        <v>12</v>
      </c>
      <c r="J103682" t="s">
        <v>77</v>
      </c>
      <c r="K103682" t="s">
        <v>81</v>
      </c>
    </row>
    <row r="103683" spans="1:11" x14ac:dyDescent="0.3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6</v>
      </c>
      <c r="G103683">
        <v>34</v>
      </c>
      <c r="H103683">
        <v>2.4500000000000002</v>
      </c>
      <c r="I103683" t="s">
        <v>12</v>
      </c>
      <c r="J103683" t="s">
        <v>73</v>
      </c>
      <c r="K103683" t="s">
        <v>75</v>
      </c>
    </row>
    <row r="103684" spans="1:11" x14ac:dyDescent="0.3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6</v>
      </c>
      <c r="G103684">
        <v>59</v>
      </c>
      <c r="H103684">
        <v>4.5</v>
      </c>
      <c r="I103684" t="s">
        <v>36</v>
      </c>
      <c r="J103684" t="s">
        <v>41</v>
      </c>
      <c r="K103684" t="s">
        <v>44</v>
      </c>
    </row>
    <row r="103685" spans="1:11" x14ac:dyDescent="0.3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7</v>
      </c>
      <c r="G103685">
        <v>54</v>
      </c>
      <c r="H103685">
        <v>2.5</v>
      </c>
      <c r="I103685" t="s">
        <v>48</v>
      </c>
      <c r="J103685" t="s">
        <v>47</v>
      </c>
      <c r="K103685" t="s">
        <v>51</v>
      </c>
    </row>
    <row r="103686" spans="1:11" x14ac:dyDescent="0.3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7</v>
      </c>
      <c r="G103686">
        <v>58</v>
      </c>
      <c r="H103686">
        <v>3.5</v>
      </c>
      <c r="I103686" t="s">
        <v>36</v>
      </c>
      <c r="J103686" t="s">
        <v>41</v>
      </c>
      <c r="K103686" t="s">
        <v>45</v>
      </c>
    </row>
    <row r="103687" spans="1:11" x14ac:dyDescent="0.3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7</v>
      </c>
      <c r="G103687">
        <v>75</v>
      </c>
      <c r="H103687">
        <v>3.5</v>
      </c>
      <c r="I103687" t="s">
        <v>10</v>
      </c>
      <c r="J103687" t="s">
        <v>31</v>
      </c>
      <c r="K103687" t="s">
        <v>35</v>
      </c>
    </row>
    <row r="103688" spans="1:11" x14ac:dyDescent="0.3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3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6</v>
      </c>
      <c r="G103689">
        <v>60</v>
      </c>
      <c r="H103689">
        <v>3.75</v>
      </c>
      <c r="I103689" t="s">
        <v>36</v>
      </c>
      <c r="J103689" t="s">
        <v>41</v>
      </c>
      <c r="K103689" t="s">
        <v>43</v>
      </c>
    </row>
    <row r="103690" spans="1:11" x14ac:dyDescent="0.3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8</v>
      </c>
      <c r="G103690">
        <v>22</v>
      </c>
      <c r="H103690">
        <v>2</v>
      </c>
      <c r="I103690" t="s">
        <v>12</v>
      </c>
      <c r="J103690" t="s">
        <v>88</v>
      </c>
      <c r="K103690" t="s">
        <v>90</v>
      </c>
    </row>
    <row r="103691" spans="1:11" x14ac:dyDescent="0.3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8</v>
      </c>
      <c r="G103691">
        <v>73</v>
      </c>
      <c r="H103691">
        <v>3.75</v>
      </c>
      <c r="I103691" t="s">
        <v>10</v>
      </c>
      <c r="J103691" t="s">
        <v>31</v>
      </c>
      <c r="K103691" t="s">
        <v>30</v>
      </c>
    </row>
    <row r="103692" spans="1:11" x14ac:dyDescent="0.3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6</v>
      </c>
      <c r="G103692">
        <v>47</v>
      </c>
      <c r="H103692">
        <v>3</v>
      </c>
      <c r="I103692" t="s">
        <v>48</v>
      </c>
      <c r="J103692" t="s">
        <v>60</v>
      </c>
      <c r="K103692" t="s">
        <v>59</v>
      </c>
    </row>
    <row r="103693" spans="1:11" x14ac:dyDescent="0.3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8</v>
      </c>
      <c r="G103693">
        <v>42</v>
      </c>
      <c r="H103693">
        <v>2.5</v>
      </c>
      <c r="I103693" t="s">
        <v>48</v>
      </c>
      <c r="J103693" t="s">
        <v>63</v>
      </c>
      <c r="K103693" t="s">
        <v>66</v>
      </c>
    </row>
    <row r="103694" spans="1:11" x14ac:dyDescent="0.3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7</v>
      </c>
      <c r="G103694">
        <v>50</v>
      </c>
      <c r="H103694">
        <v>2.5</v>
      </c>
      <c r="I103694" t="s">
        <v>48</v>
      </c>
      <c r="J103694" t="s">
        <v>55</v>
      </c>
      <c r="K103694" t="s">
        <v>56</v>
      </c>
    </row>
    <row r="103695" spans="1:11" x14ac:dyDescent="0.3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7</v>
      </c>
      <c r="G103695">
        <v>76</v>
      </c>
      <c r="H103695">
        <v>3.5</v>
      </c>
      <c r="I103695" t="s">
        <v>10</v>
      </c>
      <c r="J103695" t="s">
        <v>27</v>
      </c>
      <c r="K103695" t="s">
        <v>26</v>
      </c>
    </row>
    <row r="103696" spans="1:11" x14ac:dyDescent="0.3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8</v>
      </c>
      <c r="G103696">
        <v>25</v>
      </c>
      <c r="H103696">
        <v>2.2000000000000002</v>
      </c>
      <c r="I103696" t="s">
        <v>12</v>
      </c>
      <c r="J103696" t="s">
        <v>84</v>
      </c>
      <c r="K103696" t="s">
        <v>86</v>
      </c>
    </row>
    <row r="103697" spans="1:11" x14ac:dyDescent="0.3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7</v>
      </c>
      <c r="G103697">
        <v>46</v>
      </c>
      <c r="H103697">
        <v>2.5</v>
      </c>
      <c r="I103697" t="s">
        <v>48</v>
      </c>
      <c r="J103697" t="s">
        <v>60</v>
      </c>
      <c r="K103697" t="s">
        <v>61</v>
      </c>
    </row>
    <row r="103698" spans="1:11" x14ac:dyDescent="0.3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7</v>
      </c>
      <c r="G103698">
        <v>79</v>
      </c>
      <c r="H103698">
        <v>3.75</v>
      </c>
      <c r="I103698" t="s">
        <v>10</v>
      </c>
      <c r="J103698" t="s">
        <v>9</v>
      </c>
      <c r="K103698" t="s">
        <v>23</v>
      </c>
    </row>
    <row r="103699" spans="1:11" x14ac:dyDescent="0.3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7</v>
      </c>
      <c r="G103699">
        <v>59</v>
      </c>
      <c r="H103699">
        <v>4.5</v>
      </c>
      <c r="I103699" t="s">
        <v>36</v>
      </c>
      <c r="J103699" t="s">
        <v>41</v>
      </c>
      <c r="K103699" t="s">
        <v>44</v>
      </c>
    </row>
    <row r="103700" spans="1:11" x14ac:dyDescent="0.3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6</v>
      </c>
      <c r="G103700">
        <v>4</v>
      </c>
      <c r="H103700">
        <v>20.45</v>
      </c>
      <c r="I103700" t="s">
        <v>111</v>
      </c>
      <c r="J103700" t="s">
        <v>121</v>
      </c>
      <c r="K103700" t="s">
        <v>120</v>
      </c>
    </row>
    <row r="103701" spans="1:11" x14ac:dyDescent="0.3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7</v>
      </c>
      <c r="G103701">
        <v>25</v>
      </c>
      <c r="H103701">
        <v>2.2000000000000002</v>
      </c>
      <c r="I103701" t="s">
        <v>12</v>
      </c>
      <c r="J103701" t="s">
        <v>84</v>
      </c>
      <c r="K103701" t="s">
        <v>86</v>
      </c>
    </row>
    <row r="103702" spans="1:11" x14ac:dyDescent="0.3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7</v>
      </c>
      <c r="G103702">
        <v>30</v>
      </c>
      <c r="H103702">
        <v>3</v>
      </c>
      <c r="I103702" t="s">
        <v>12</v>
      </c>
      <c r="J103702" t="s">
        <v>77</v>
      </c>
      <c r="K103702" t="s">
        <v>80</v>
      </c>
    </row>
    <row r="103703" spans="1:11" x14ac:dyDescent="0.3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6</v>
      </c>
      <c r="G103703">
        <v>45</v>
      </c>
      <c r="H103703">
        <v>3</v>
      </c>
      <c r="I103703" t="s">
        <v>48</v>
      </c>
      <c r="J103703" t="s">
        <v>63</v>
      </c>
      <c r="K103703" t="s">
        <v>62</v>
      </c>
    </row>
    <row r="103704" spans="1:11" x14ac:dyDescent="0.3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8</v>
      </c>
      <c r="G103704">
        <v>46</v>
      </c>
      <c r="H103704">
        <v>2.5</v>
      </c>
      <c r="I103704" t="s">
        <v>48</v>
      </c>
      <c r="J103704" t="s">
        <v>60</v>
      </c>
      <c r="K103704" t="s">
        <v>61</v>
      </c>
    </row>
    <row r="103705" spans="1:11" x14ac:dyDescent="0.3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8</v>
      </c>
      <c r="G103705">
        <v>28</v>
      </c>
      <c r="H103705">
        <v>2</v>
      </c>
      <c r="I103705" t="s">
        <v>12</v>
      </c>
      <c r="J103705" t="s">
        <v>77</v>
      </c>
      <c r="K103705" t="s">
        <v>82</v>
      </c>
    </row>
    <row r="103706" spans="1:11" x14ac:dyDescent="0.3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8</v>
      </c>
      <c r="G103706">
        <v>59</v>
      </c>
      <c r="H103706">
        <v>4.5</v>
      </c>
      <c r="I103706" t="s">
        <v>36</v>
      </c>
      <c r="J103706" t="s">
        <v>41</v>
      </c>
      <c r="K103706" t="s">
        <v>44</v>
      </c>
    </row>
    <row r="103707" spans="1:11" x14ac:dyDescent="0.3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3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7</v>
      </c>
      <c r="G103708">
        <v>35</v>
      </c>
      <c r="H103708">
        <v>3.1</v>
      </c>
      <c r="I103708" t="s">
        <v>12</v>
      </c>
      <c r="J103708" t="s">
        <v>73</v>
      </c>
      <c r="K103708" t="s">
        <v>74</v>
      </c>
    </row>
    <row r="103709" spans="1:11" x14ac:dyDescent="0.3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6</v>
      </c>
      <c r="G103709">
        <v>71</v>
      </c>
      <c r="H103709">
        <v>3.75</v>
      </c>
      <c r="I103709" t="s">
        <v>10</v>
      </c>
      <c r="J103709" t="s">
        <v>31</v>
      </c>
      <c r="K103709" t="s">
        <v>33</v>
      </c>
    </row>
    <row r="103710" spans="1:11" x14ac:dyDescent="0.3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6</v>
      </c>
      <c r="G103710">
        <v>71</v>
      </c>
      <c r="H103710">
        <v>3.75</v>
      </c>
      <c r="I103710" t="s">
        <v>10</v>
      </c>
      <c r="J103710" t="s">
        <v>31</v>
      </c>
      <c r="K103710" t="s">
        <v>33</v>
      </c>
    </row>
    <row r="103711" spans="1:11" x14ac:dyDescent="0.3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7</v>
      </c>
      <c r="G103711">
        <v>30</v>
      </c>
      <c r="H103711">
        <v>3</v>
      </c>
      <c r="I103711" t="s">
        <v>12</v>
      </c>
      <c r="J103711" t="s">
        <v>77</v>
      </c>
      <c r="K103711" t="s">
        <v>80</v>
      </c>
    </row>
    <row r="103712" spans="1:11" x14ac:dyDescent="0.3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6</v>
      </c>
      <c r="G103712">
        <v>33</v>
      </c>
      <c r="H103712">
        <v>3.5</v>
      </c>
      <c r="I103712" t="s">
        <v>12</v>
      </c>
      <c r="J103712" t="s">
        <v>77</v>
      </c>
      <c r="K103712" t="s">
        <v>76</v>
      </c>
    </row>
    <row r="103713" spans="1:11" x14ac:dyDescent="0.3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7</v>
      </c>
      <c r="G103713">
        <v>46</v>
      </c>
      <c r="H103713">
        <v>2.5</v>
      </c>
      <c r="I103713" t="s">
        <v>48</v>
      </c>
      <c r="J103713" t="s">
        <v>60</v>
      </c>
      <c r="K103713" t="s">
        <v>61</v>
      </c>
    </row>
    <row r="103714" spans="1:11" x14ac:dyDescent="0.3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8</v>
      </c>
      <c r="G103714">
        <v>59</v>
      </c>
      <c r="H103714">
        <v>4.5</v>
      </c>
      <c r="I103714" t="s">
        <v>36</v>
      </c>
      <c r="J103714" t="s">
        <v>41</v>
      </c>
      <c r="K103714" t="s">
        <v>44</v>
      </c>
    </row>
    <row r="103715" spans="1:11" x14ac:dyDescent="0.3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8</v>
      </c>
      <c r="G103715">
        <v>79</v>
      </c>
      <c r="H103715">
        <v>3.75</v>
      </c>
      <c r="I103715" t="s">
        <v>10</v>
      </c>
      <c r="J103715" t="s">
        <v>9</v>
      </c>
      <c r="K103715" t="s">
        <v>23</v>
      </c>
    </row>
    <row r="103716" spans="1:11" x14ac:dyDescent="0.3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6</v>
      </c>
      <c r="G103716">
        <v>42</v>
      </c>
      <c r="H103716">
        <v>2.5</v>
      </c>
      <c r="I103716" t="s">
        <v>48</v>
      </c>
      <c r="J103716" t="s">
        <v>63</v>
      </c>
      <c r="K103716" t="s">
        <v>66</v>
      </c>
    </row>
    <row r="103717" spans="1:11" x14ac:dyDescent="0.3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7</v>
      </c>
      <c r="G103717">
        <v>51</v>
      </c>
      <c r="H103717">
        <v>3</v>
      </c>
      <c r="I103717" t="s">
        <v>48</v>
      </c>
      <c r="J103717" t="s">
        <v>55</v>
      </c>
      <c r="K103717" t="s">
        <v>54</v>
      </c>
    </row>
    <row r="103718" spans="1:11" x14ac:dyDescent="0.3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7</v>
      </c>
      <c r="G103718">
        <v>33</v>
      </c>
      <c r="H103718">
        <v>3.5</v>
      </c>
      <c r="I103718" t="s">
        <v>12</v>
      </c>
      <c r="J103718" t="s">
        <v>77</v>
      </c>
      <c r="K103718" t="s">
        <v>76</v>
      </c>
    </row>
    <row r="103719" spans="1:11" x14ac:dyDescent="0.3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7</v>
      </c>
      <c r="G103719">
        <v>28</v>
      </c>
      <c r="H103719">
        <v>2</v>
      </c>
      <c r="I103719" t="s">
        <v>12</v>
      </c>
      <c r="J103719" t="s">
        <v>77</v>
      </c>
      <c r="K103719" t="s">
        <v>82</v>
      </c>
    </row>
    <row r="103720" spans="1:11" x14ac:dyDescent="0.3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7</v>
      </c>
      <c r="G103720">
        <v>61</v>
      </c>
      <c r="H103720">
        <v>4.75</v>
      </c>
      <c r="I103720" t="s">
        <v>36</v>
      </c>
      <c r="J103720" t="s">
        <v>41</v>
      </c>
      <c r="K103720" t="s">
        <v>42</v>
      </c>
    </row>
    <row r="103721" spans="1:11" x14ac:dyDescent="0.3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8</v>
      </c>
      <c r="G103721">
        <v>24</v>
      </c>
      <c r="H103721">
        <v>3</v>
      </c>
      <c r="I103721" t="s">
        <v>12</v>
      </c>
      <c r="J103721" t="s">
        <v>88</v>
      </c>
      <c r="K103721" t="s">
        <v>87</v>
      </c>
    </row>
    <row r="103722" spans="1:11" x14ac:dyDescent="0.3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6</v>
      </c>
      <c r="G103722">
        <v>58</v>
      </c>
      <c r="H103722">
        <v>3.5</v>
      </c>
      <c r="I103722" t="s">
        <v>36</v>
      </c>
      <c r="J103722" t="s">
        <v>41</v>
      </c>
      <c r="K103722" t="s">
        <v>45</v>
      </c>
    </row>
    <row r="103723" spans="1:11" x14ac:dyDescent="0.3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7</v>
      </c>
      <c r="G103723">
        <v>48</v>
      </c>
      <c r="H103723">
        <v>2.5</v>
      </c>
      <c r="I103723" t="s">
        <v>48</v>
      </c>
      <c r="J103723" t="s">
        <v>55</v>
      </c>
      <c r="K103723" t="s">
        <v>58</v>
      </c>
    </row>
    <row r="103724" spans="1:11" x14ac:dyDescent="0.3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7</v>
      </c>
      <c r="G103724">
        <v>45</v>
      </c>
      <c r="H103724">
        <v>3</v>
      </c>
      <c r="I103724" t="s">
        <v>48</v>
      </c>
      <c r="J103724" t="s">
        <v>63</v>
      </c>
      <c r="K103724" t="s">
        <v>62</v>
      </c>
    </row>
    <row r="103725" spans="1:11" x14ac:dyDescent="0.3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7</v>
      </c>
      <c r="G103725">
        <v>37</v>
      </c>
      <c r="H103725">
        <v>3</v>
      </c>
      <c r="I103725" t="s">
        <v>12</v>
      </c>
      <c r="J103725" t="s">
        <v>11</v>
      </c>
      <c r="K103725" t="s">
        <v>71</v>
      </c>
    </row>
    <row r="103726" spans="1:11" x14ac:dyDescent="0.3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7</v>
      </c>
      <c r="G103726">
        <v>64</v>
      </c>
      <c r="H103726">
        <v>0.8</v>
      </c>
      <c r="I103726" t="s">
        <v>16</v>
      </c>
      <c r="J103726" t="s">
        <v>15</v>
      </c>
      <c r="K103726" t="s">
        <v>39</v>
      </c>
    </row>
    <row r="103727" spans="1:11" x14ac:dyDescent="0.3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76</v>
      </c>
      <c r="H103727">
        <v>3.5</v>
      </c>
      <c r="I103727" t="s">
        <v>10</v>
      </c>
      <c r="J103727" t="s">
        <v>27</v>
      </c>
      <c r="K103727" t="s">
        <v>26</v>
      </c>
    </row>
    <row r="103728" spans="1:11" x14ac:dyDescent="0.3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7</v>
      </c>
      <c r="G103728">
        <v>56</v>
      </c>
      <c r="H103728">
        <v>2.5499999999999998</v>
      </c>
      <c r="I103728" t="s">
        <v>48</v>
      </c>
      <c r="J103728" t="s">
        <v>47</v>
      </c>
      <c r="K103728" t="s">
        <v>49</v>
      </c>
    </row>
    <row r="103729" spans="1:11" x14ac:dyDescent="0.3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8</v>
      </c>
      <c r="G103729">
        <v>45</v>
      </c>
      <c r="H103729">
        <v>3</v>
      </c>
      <c r="I103729" t="s">
        <v>48</v>
      </c>
      <c r="J103729" t="s">
        <v>63</v>
      </c>
      <c r="K103729" t="s">
        <v>62</v>
      </c>
    </row>
    <row r="103730" spans="1:11" x14ac:dyDescent="0.3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8</v>
      </c>
      <c r="G103730">
        <v>78</v>
      </c>
      <c r="H103730">
        <v>4.5</v>
      </c>
      <c r="I103730" t="s">
        <v>10</v>
      </c>
      <c r="J103730" t="s">
        <v>9</v>
      </c>
      <c r="K103730" t="s">
        <v>24</v>
      </c>
    </row>
    <row r="103731" spans="1:11" x14ac:dyDescent="0.3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6</v>
      </c>
      <c r="G103731">
        <v>31</v>
      </c>
      <c r="H103731">
        <v>2.2000000000000002</v>
      </c>
      <c r="I103731" t="s">
        <v>12</v>
      </c>
      <c r="J103731" t="s">
        <v>77</v>
      </c>
      <c r="K103731" t="s">
        <v>79</v>
      </c>
    </row>
    <row r="103732" spans="1:11" x14ac:dyDescent="0.3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6</v>
      </c>
      <c r="G103732">
        <v>51</v>
      </c>
      <c r="H103732">
        <v>3</v>
      </c>
      <c r="I103732" t="s">
        <v>48</v>
      </c>
      <c r="J103732" t="s">
        <v>55</v>
      </c>
      <c r="K103732" t="s">
        <v>54</v>
      </c>
    </row>
    <row r="103733" spans="1:11" x14ac:dyDescent="0.3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6</v>
      </c>
      <c r="G103733">
        <v>37</v>
      </c>
      <c r="H103733">
        <v>3</v>
      </c>
      <c r="I103733" t="s">
        <v>12</v>
      </c>
      <c r="J103733" t="s">
        <v>11</v>
      </c>
      <c r="K103733" t="s">
        <v>71</v>
      </c>
    </row>
    <row r="103734" spans="1:11" x14ac:dyDescent="0.3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6</v>
      </c>
      <c r="G103734">
        <v>37</v>
      </c>
      <c r="H103734">
        <v>3</v>
      </c>
      <c r="I103734" t="s">
        <v>12</v>
      </c>
      <c r="J103734" t="s">
        <v>11</v>
      </c>
      <c r="K103734" t="s">
        <v>71</v>
      </c>
    </row>
    <row r="103735" spans="1:11" x14ac:dyDescent="0.3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7</v>
      </c>
      <c r="G103735">
        <v>22</v>
      </c>
      <c r="H103735">
        <v>2</v>
      </c>
      <c r="I103735" t="s">
        <v>12</v>
      </c>
      <c r="J103735" t="s">
        <v>88</v>
      </c>
      <c r="K103735" t="s">
        <v>90</v>
      </c>
    </row>
    <row r="103736" spans="1:11" x14ac:dyDescent="0.3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6</v>
      </c>
      <c r="G103736">
        <v>60</v>
      </c>
      <c r="H103736">
        <v>3.75</v>
      </c>
      <c r="I103736" t="s">
        <v>36</v>
      </c>
      <c r="J103736" t="s">
        <v>41</v>
      </c>
      <c r="K103736" t="s">
        <v>43</v>
      </c>
    </row>
    <row r="103737" spans="1:11" x14ac:dyDescent="0.3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6</v>
      </c>
      <c r="G103737">
        <v>33</v>
      </c>
      <c r="H103737">
        <v>3.5</v>
      </c>
      <c r="I103737" t="s">
        <v>12</v>
      </c>
      <c r="J103737" t="s">
        <v>77</v>
      </c>
      <c r="K103737" t="s">
        <v>76</v>
      </c>
    </row>
    <row r="103738" spans="1:11" x14ac:dyDescent="0.3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8</v>
      </c>
      <c r="G103738">
        <v>49</v>
      </c>
      <c r="H103738">
        <v>3</v>
      </c>
      <c r="I103738" t="s">
        <v>48</v>
      </c>
      <c r="J103738" t="s">
        <v>55</v>
      </c>
      <c r="K103738" t="s">
        <v>57</v>
      </c>
    </row>
    <row r="103739" spans="1:11" x14ac:dyDescent="0.3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8</v>
      </c>
      <c r="G103739">
        <v>49</v>
      </c>
      <c r="H103739">
        <v>3</v>
      </c>
      <c r="I103739" t="s">
        <v>48</v>
      </c>
      <c r="J103739" t="s">
        <v>55</v>
      </c>
      <c r="K103739" t="s">
        <v>57</v>
      </c>
    </row>
    <row r="103740" spans="1:11" x14ac:dyDescent="0.3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7</v>
      </c>
      <c r="G103740">
        <v>34</v>
      </c>
      <c r="H103740">
        <v>2.4500000000000002</v>
      </c>
      <c r="I103740" t="s">
        <v>12</v>
      </c>
      <c r="J103740" t="s">
        <v>73</v>
      </c>
      <c r="K103740" t="s">
        <v>75</v>
      </c>
    </row>
    <row r="103741" spans="1:11" x14ac:dyDescent="0.3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7</v>
      </c>
      <c r="G103741">
        <v>44</v>
      </c>
      <c r="H103741">
        <v>2.5</v>
      </c>
      <c r="I103741" t="s">
        <v>48</v>
      </c>
      <c r="J103741" t="s">
        <v>63</v>
      </c>
      <c r="K103741" t="s">
        <v>64</v>
      </c>
    </row>
    <row r="103742" spans="1:11" x14ac:dyDescent="0.3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6</v>
      </c>
      <c r="G103742">
        <v>3</v>
      </c>
      <c r="H103742">
        <v>14.75</v>
      </c>
      <c r="I103742" t="s">
        <v>111</v>
      </c>
      <c r="J103742" t="s">
        <v>121</v>
      </c>
      <c r="K103742" t="s">
        <v>122</v>
      </c>
    </row>
    <row r="103743" spans="1:11" x14ac:dyDescent="0.3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6</v>
      </c>
      <c r="G103743">
        <v>50</v>
      </c>
      <c r="H103743">
        <v>2.5</v>
      </c>
      <c r="I103743" t="s">
        <v>48</v>
      </c>
      <c r="J103743" t="s">
        <v>55</v>
      </c>
      <c r="K103743" t="s">
        <v>56</v>
      </c>
    </row>
    <row r="103744" spans="1:11" x14ac:dyDescent="0.3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6</v>
      </c>
      <c r="G103744">
        <v>69</v>
      </c>
      <c r="H103744">
        <v>3.25</v>
      </c>
      <c r="I103744" t="s">
        <v>10</v>
      </c>
      <c r="J103744" t="s">
        <v>27</v>
      </c>
      <c r="K103744" t="s">
        <v>28</v>
      </c>
    </row>
    <row r="103745" spans="1:11" x14ac:dyDescent="0.3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7</v>
      </c>
      <c r="G103745">
        <v>54</v>
      </c>
      <c r="H103745">
        <v>2.5</v>
      </c>
      <c r="I103745" t="s">
        <v>48</v>
      </c>
      <c r="J103745" t="s">
        <v>47</v>
      </c>
      <c r="K103745" t="s">
        <v>51</v>
      </c>
    </row>
    <row r="103746" spans="1:11" x14ac:dyDescent="0.3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8</v>
      </c>
      <c r="G103746">
        <v>58</v>
      </c>
      <c r="H103746">
        <v>3.5</v>
      </c>
      <c r="I103746" t="s">
        <v>36</v>
      </c>
      <c r="J103746" t="s">
        <v>41</v>
      </c>
      <c r="K103746" t="s">
        <v>45</v>
      </c>
    </row>
    <row r="103747" spans="1:11" x14ac:dyDescent="0.3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8</v>
      </c>
      <c r="G103747">
        <v>35</v>
      </c>
      <c r="H103747">
        <v>3.1</v>
      </c>
      <c r="I103747" t="s">
        <v>12</v>
      </c>
      <c r="J103747" t="s">
        <v>73</v>
      </c>
      <c r="K103747" t="s">
        <v>74</v>
      </c>
    </row>
    <row r="103748" spans="1:11" x14ac:dyDescent="0.3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6</v>
      </c>
      <c r="G103748">
        <v>27</v>
      </c>
      <c r="H103748">
        <v>3.5</v>
      </c>
      <c r="I103748" t="s">
        <v>12</v>
      </c>
      <c r="J103748" t="s">
        <v>84</v>
      </c>
      <c r="K103748" t="s">
        <v>83</v>
      </c>
    </row>
    <row r="103749" spans="1:11" x14ac:dyDescent="0.3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7</v>
      </c>
      <c r="G103749">
        <v>22</v>
      </c>
      <c r="H103749">
        <v>2</v>
      </c>
      <c r="I103749" t="s">
        <v>12</v>
      </c>
      <c r="J103749" t="s">
        <v>88</v>
      </c>
      <c r="K103749" t="s">
        <v>90</v>
      </c>
    </row>
    <row r="103750" spans="1:11" x14ac:dyDescent="0.3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7</v>
      </c>
      <c r="G103750">
        <v>59</v>
      </c>
      <c r="H103750">
        <v>4.5</v>
      </c>
      <c r="I103750" t="s">
        <v>36</v>
      </c>
      <c r="J103750" t="s">
        <v>41</v>
      </c>
      <c r="K103750" t="s">
        <v>44</v>
      </c>
    </row>
    <row r="103751" spans="1:11" x14ac:dyDescent="0.3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7</v>
      </c>
      <c r="G103751">
        <v>70</v>
      </c>
      <c r="H103751">
        <v>3.25</v>
      </c>
      <c r="I103751" t="s">
        <v>10</v>
      </c>
      <c r="J103751" t="s">
        <v>9</v>
      </c>
      <c r="K103751" t="s">
        <v>34</v>
      </c>
    </row>
    <row r="103752" spans="1:11" x14ac:dyDescent="0.3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8</v>
      </c>
      <c r="H103752">
        <v>45</v>
      </c>
      <c r="I103752" t="s">
        <v>111</v>
      </c>
      <c r="J103752" t="s">
        <v>115</v>
      </c>
      <c r="K103752" t="s">
        <v>114</v>
      </c>
    </row>
    <row r="103753" spans="1:11" x14ac:dyDescent="0.3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7</v>
      </c>
      <c r="G103753">
        <v>71</v>
      </c>
      <c r="H103753">
        <v>3.75</v>
      </c>
      <c r="I103753" t="s">
        <v>10</v>
      </c>
      <c r="J103753" t="s">
        <v>31</v>
      </c>
      <c r="K103753" t="s">
        <v>33</v>
      </c>
    </row>
    <row r="103754" spans="1:11" x14ac:dyDescent="0.3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7</v>
      </c>
      <c r="G103754">
        <v>71</v>
      </c>
      <c r="H103754">
        <v>3.75</v>
      </c>
      <c r="I103754" t="s">
        <v>10</v>
      </c>
      <c r="J103754" t="s">
        <v>31</v>
      </c>
      <c r="K103754" t="s">
        <v>33</v>
      </c>
    </row>
    <row r="103755" spans="1:11" x14ac:dyDescent="0.3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7</v>
      </c>
      <c r="G103755">
        <v>55</v>
      </c>
      <c r="H103755">
        <v>4</v>
      </c>
      <c r="I103755" t="s">
        <v>48</v>
      </c>
      <c r="J103755" t="s">
        <v>47</v>
      </c>
      <c r="K103755" t="s">
        <v>50</v>
      </c>
    </row>
    <row r="103756" spans="1:11" x14ac:dyDescent="0.3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7</v>
      </c>
      <c r="G103756">
        <v>33</v>
      </c>
      <c r="H103756">
        <v>3.5</v>
      </c>
      <c r="I103756" t="s">
        <v>12</v>
      </c>
      <c r="J103756" t="s">
        <v>77</v>
      </c>
      <c r="K103756" t="s">
        <v>76</v>
      </c>
    </row>
    <row r="103757" spans="1:11" x14ac:dyDescent="0.3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7</v>
      </c>
      <c r="G103757">
        <v>78</v>
      </c>
      <c r="H103757">
        <v>4.5</v>
      </c>
      <c r="I103757" t="s">
        <v>10</v>
      </c>
      <c r="J103757" t="s">
        <v>9</v>
      </c>
      <c r="K103757" t="s">
        <v>24</v>
      </c>
    </row>
    <row r="103758" spans="1:11" x14ac:dyDescent="0.3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6</v>
      </c>
      <c r="H103758">
        <v>21</v>
      </c>
      <c r="I103758" t="s">
        <v>111</v>
      </c>
      <c r="J103758" t="s">
        <v>118</v>
      </c>
      <c r="K103758" t="s">
        <v>117</v>
      </c>
    </row>
    <row r="103759" spans="1:11" x14ac:dyDescent="0.3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8</v>
      </c>
      <c r="G103759">
        <v>40</v>
      </c>
      <c r="H103759">
        <v>3.75</v>
      </c>
      <c r="I103759" t="s">
        <v>12</v>
      </c>
      <c r="J103759" t="s">
        <v>11</v>
      </c>
      <c r="K103759" t="s">
        <v>68</v>
      </c>
    </row>
    <row r="103760" spans="1:11" x14ac:dyDescent="0.3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7</v>
      </c>
      <c r="G103760">
        <v>52</v>
      </c>
      <c r="H103760">
        <v>2.5</v>
      </c>
      <c r="I103760" t="s">
        <v>48</v>
      </c>
      <c r="J103760" t="s">
        <v>47</v>
      </c>
      <c r="K103760" t="s">
        <v>53</v>
      </c>
    </row>
    <row r="103761" spans="1:11" x14ac:dyDescent="0.3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7</v>
      </c>
      <c r="G103761">
        <v>1</v>
      </c>
      <c r="H103761">
        <v>18</v>
      </c>
      <c r="I103761" t="s">
        <v>111</v>
      </c>
      <c r="J103761" t="s">
        <v>113</v>
      </c>
      <c r="K103761" t="s">
        <v>125</v>
      </c>
    </row>
    <row r="103762" spans="1:11" x14ac:dyDescent="0.3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7</v>
      </c>
      <c r="G103762">
        <v>39</v>
      </c>
      <c r="H103762">
        <v>4.25</v>
      </c>
      <c r="I103762" t="s">
        <v>12</v>
      </c>
      <c r="J103762" t="s">
        <v>11</v>
      </c>
      <c r="K103762" t="s">
        <v>69</v>
      </c>
    </row>
    <row r="103763" spans="1:11" x14ac:dyDescent="0.3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7</v>
      </c>
      <c r="G103763">
        <v>63</v>
      </c>
      <c r="H103763">
        <v>0.8</v>
      </c>
      <c r="I103763" t="s">
        <v>16</v>
      </c>
      <c r="J103763" t="s">
        <v>15</v>
      </c>
      <c r="K103763" t="s">
        <v>40</v>
      </c>
    </row>
    <row r="103764" spans="1:11" x14ac:dyDescent="0.3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6</v>
      </c>
      <c r="G103764">
        <v>73</v>
      </c>
      <c r="H103764">
        <v>3.75</v>
      </c>
      <c r="I103764" t="s">
        <v>10</v>
      </c>
      <c r="J103764" t="s">
        <v>31</v>
      </c>
      <c r="K103764" t="s">
        <v>30</v>
      </c>
    </row>
    <row r="103765" spans="1:11" x14ac:dyDescent="0.3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6</v>
      </c>
      <c r="G103765">
        <v>22</v>
      </c>
      <c r="H103765">
        <v>2</v>
      </c>
      <c r="I103765" t="s">
        <v>12</v>
      </c>
      <c r="J103765" t="s">
        <v>88</v>
      </c>
      <c r="K103765" t="s">
        <v>90</v>
      </c>
    </row>
    <row r="103766" spans="1:11" x14ac:dyDescent="0.3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7</v>
      </c>
      <c r="G103766">
        <v>30</v>
      </c>
      <c r="H103766">
        <v>3</v>
      </c>
      <c r="I103766" t="s">
        <v>12</v>
      </c>
      <c r="J103766" t="s">
        <v>77</v>
      </c>
      <c r="K103766" t="s">
        <v>80</v>
      </c>
    </row>
    <row r="103767" spans="1:11" x14ac:dyDescent="0.3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6</v>
      </c>
      <c r="G103767">
        <v>69</v>
      </c>
      <c r="H103767">
        <v>3.25</v>
      </c>
      <c r="I103767" t="s">
        <v>10</v>
      </c>
      <c r="J103767" t="s">
        <v>27</v>
      </c>
      <c r="K103767" t="s">
        <v>28</v>
      </c>
    </row>
    <row r="103768" spans="1:11" x14ac:dyDescent="0.3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6</v>
      </c>
      <c r="G103768">
        <v>57</v>
      </c>
      <c r="H103768">
        <v>3.1</v>
      </c>
      <c r="I103768" t="s">
        <v>48</v>
      </c>
      <c r="J103768" t="s">
        <v>47</v>
      </c>
      <c r="K103768" t="s">
        <v>46</v>
      </c>
    </row>
    <row r="103769" spans="1:11" x14ac:dyDescent="0.3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7</v>
      </c>
      <c r="G103769">
        <v>87</v>
      </c>
      <c r="H103769">
        <v>2.1</v>
      </c>
      <c r="I103769" t="s">
        <v>12</v>
      </c>
      <c r="J103769" t="s">
        <v>11</v>
      </c>
      <c r="K103769" t="s">
        <v>13</v>
      </c>
    </row>
    <row r="103770" spans="1:11" x14ac:dyDescent="0.3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7</v>
      </c>
      <c r="G103770">
        <v>72</v>
      </c>
      <c r="H103770">
        <v>2.65</v>
      </c>
      <c r="I103770" t="s">
        <v>10</v>
      </c>
      <c r="J103770" t="s">
        <v>9</v>
      </c>
      <c r="K103770" t="s">
        <v>32</v>
      </c>
    </row>
    <row r="103771" spans="1:11" x14ac:dyDescent="0.3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7</v>
      </c>
      <c r="G103771">
        <v>71</v>
      </c>
      <c r="H103771">
        <v>3.75</v>
      </c>
      <c r="I103771" t="s">
        <v>10</v>
      </c>
      <c r="J103771" t="s">
        <v>31</v>
      </c>
      <c r="K103771" t="s">
        <v>33</v>
      </c>
    </row>
    <row r="103772" spans="1:11" x14ac:dyDescent="0.3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7</v>
      </c>
      <c r="G103772">
        <v>51</v>
      </c>
      <c r="H103772">
        <v>3</v>
      </c>
      <c r="I103772" t="s">
        <v>48</v>
      </c>
      <c r="J103772" t="s">
        <v>55</v>
      </c>
      <c r="K103772" t="s">
        <v>54</v>
      </c>
    </row>
    <row r="103773" spans="1:11" x14ac:dyDescent="0.3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8</v>
      </c>
      <c r="G103773">
        <v>41</v>
      </c>
      <c r="H103773">
        <v>4.25</v>
      </c>
      <c r="I103773" t="s">
        <v>12</v>
      </c>
      <c r="J103773" t="s">
        <v>11</v>
      </c>
      <c r="K103773" t="s">
        <v>67</v>
      </c>
    </row>
    <row r="103774" spans="1:11" x14ac:dyDescent="0.3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6</v>
      </c>
      <c r="G103774">
        <v>75</v>
      </c>
      <c r="H103774">
        <v>3.5</v>
      </c>
      <c r="I103774" t="s">
        <v>10</v>
      </c>
      <c r="J103774" t="s">
        <v>31</v>
      </c>
      <c r="K103774" t="s">
        <v>35</v>
      </c>
    </row>
    <row r="103775" spans="1:11" x14ac:dyDescent="0.3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6</v>
      </c>
      <c r="G103775">
        <v>59</v>
      </c>
      <c r="H103775">
        <v>4.5</v>
      </c>
      <c r="I103775" t="s">
        <v>36</v>
      </c>
      <c r="J103775" t="s">
        <v>41</v>
      </c>
      <c r="K103775" t="s">
        <v>44</v>
      </c>
    </row>
    <row r="103776" spans="1:11" x14ac:dyDescent="0.3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6</v>
      </c>
      <c r="G103776">
        <v>51</v>
      </c>
      <c r="H103776">
        <v>3</v>
      </c>
      <c r="I103776" t="s">
        <v>48</v>
      </c>
      <c r="J103776" t="s">
        <v>55</v>
      </c>
      <c r="K103776" t="s">
        <v>54</v>
      </c>
    </row>
    <row r="103777" spans="1:11" x14ac:dyDescent="0.3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6</v>
      </c>
      <c r="G103777">
        <v>72</v>
      </c>
      <c r="H103777">
        <v>3.25</v>
      </c>
      <c r="I103777" t="s">
        <v>10</v>
      </c>
      <c r="J103777" t="s">
        <v>9</v>
      </c>
      <c r="K103777" t="s">
        <v>32</v>
      </c>
    </row>
    <row r="103778" spans="1:11" x14ac:dyDescent="0.3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6</v>
      </c>
      <c r="G103778">
        <v>87</v>
      </c>
      <c r="H103778">
        <v>2.1</v>
      </c>
      <c r="I103778" t="s">
        <v>12</v>
      </c>
      <c r="J103778" t="s">
        <v>11</v>
      </c>
      <c r="K103778" t="s">
        <v>13</v>
      </c>
    </row>
    <row r="103779" spans="1:11" x14ac:dyDescent="0.3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8</v>
      </c>
      <c r="G103779">
        <v>44</v>
      </c>
      <c r="H103779">
        <v>2.5</v>
      </c>
      <c r="I103779" t="s">
        <v>48</v>
      </c>
      <c r="J103779" t="s">
        <v>63</v>
      </c>
      <c r="K103779" t="s">
        <v>64</v>
      </c>
    </row>
    <row r="103780" spans="1:11" x14ac:dyDescent="0.3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8</v>
      </c>
      <c r="G103780">
        <v>45</v>
      </c>
      <c r="H103780">
        <v>3</v>
      </c>
      <c r="I103780" t="s">
        <v>48</v>
      </c>
      <c r="J103780" t="s">
        <v>63</v>
      </c>
      <c r="K103780" t="s">
        <v>62</v>
      </c>
    </row>
    <row r="103781" spans="1:11" x14ac:dyDescent="0.3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6</v>
      </c>
      <c r="G103781">
        <v>40</v>
      </c>
      <c r="H103781">
        <v>3.75</v>
      </c>
      <c r="I103781" t="s">
        <v>12</v>
      </c>
      <c r="J103781" t="s">
        <v>11</v>
      </c>
      <c r="K103781" t="s">
        <v>68</v>
      </c>
    </row>
    <row r="103782" spans="1:11" x14ac:dyDescent="0.3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6</v>
      </c>
      <c r="G103782">
        <v>65</v>
      </c>
      <c r="H103782">
        <v>0.8</v>
      </c>
      <c r="I103782" t="s">
        <v>16</v>
      </c>
      <c r="J103782" t="s">
        <v>38</v>
      </c>
      <c r="K103782" t="s">
        <v>37</v>
      </c>
    </row>
    <row r="103783" spans="1:11" x14ac:dyDescent="0.3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6</v>
      </c>
      <c r="G103783">
        <v>53</v>
      </c>
      <c r="H103783">
        <v>3</v>
      </c>
      <c r="I103783" t="s">
        <v>48</v>
      </c>
      <c r="J103783" t="s">
        <v>47</v>
      </c>
      <c r="K103783" t="s">
        <v>52</v>
      </c>
    </row>
    <row r="103784" spans="1:11" x14ac:dyDescent="0.3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6</v>
      </c>
      <c r="G103784">
        <v>24</v>
      </c>
      <c r="H103784">
        <v>3</v>
      </c>
      <c r="I103784" t="s">
        <v>12</v>
      </c>
      <c r="J103784" t="s">
        <v>88</v>
      </c>
      <c r="K103784" t="s">
        <v>87</v>
      </c>
    </row>
    <row r="103785" spans="1:11" x14ac:dyDescent="0.3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6</v>
      </c>
      <c r="G103785">
        <v>29</v>
      </c>
      <c r="H103785">
        <v>2.5</v>
      </c>
      <c r="I103785" t="s">
        <v>12</v>
      </c>
      <c r="J103785" t="s">
        <v>77</v>
      </c>
      <c r="K103785" t="s">
        <v>81</v>
      </c>
    </row>
    <row r="103786" spans="1:11" x14ac:dyDescent="0.3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8</v>
      </c>
      <c r="G103786">
        <v>39</v>
      </c>
      <c r="H103786">
        <v>4.25</v>
      </c>
      <c r="I103786" t="s">
        <v>12</v>
      </c>
      <c r="J103786" t="s">
        <v>11</v>
      </c>
      <c r="K103786" t="s">
        <v>69</v>
      </c>
    </row>
    <row r="103787" spans="1:11" x14ac:dyDescent="0.3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6</v>
      </c>
      <c r="G103787">
        <v>26</v>
      </c>
      <c r="H103787">
        <v>3</v>
      </c>
      <c r="I103787" t="s">
        <v>12</v>
      </c>
      <c r="J103787" t="s">
        <v>84</v>
      </c>
      <c r="K103787" t="s">
        <v>85</v>
      </c>
    </row>
    <row r="103788" spans="1:11" x14ac:dyDescent="0.3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7</v>
      </c>
      <c r="G103788">
        <v>45</v>
      </c>
      <c r="H103788">
        <v>3</v>
      </c>
      <c r="I103788" t="s">
        <v>48</v>
      </c>
      <c r="J103788" t="s">
        <v>63</v>
      </c>
      <c r="K103788" t="s">
        <v>62</v>
      </c>
    </row>
    <row r="103789" spans="1:11" x14ac:dyDescent="0.3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8</v>
      </c>
      <c r="G103789">
        <v>39</v>
      </c>
      <c r="H103789">
        <v>4.25</v>
      </c>
      <c r="I103789" t="s">
        <v>12</v>
      </c>
      <c r="J103789" t="s">
        <v>11</v>
      </c>
      <c r="K103789" t="s">
        <v>69</v>
      </c>
    </row>
    <row r="103790" spans="1:11" x14ac:dyDescent="0.3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8</v>
      </c>
      <c r="G103790">
        <v>52</v>
      </c>
      <c r="H103790">
        <v>2.5</v>
      </c>
      <c r="I103790" t="s">
        <v>48</v>
      </c>
      <c r="J103790" t="s">
        <v>47</v>
      </c>
      <c r="K103790" t="s">
        <v>53</v>
      </c>
    </row>
    <row r="103791" spans="1:11" x14ac:dyDescent="0.3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8</v>
      </c>
      <c r="G103791">
        <v>23</v>
      </c>
      <c r="H103791">
        <v>2.5</v>
      </c>
      <c r="I103791" t="s">
        <v>12</v>
      </c>
      <c r="J103791" t="s">
        <v>88</v>
      </c>
      <c r="K103791" t="s">
        <v>89</v>
      </c>
    </row>
    <row r="103792" spans="1:11" x14ac:dyDescent="0.3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8</v>
      </c>
      <c r="G103792">
        <v>45</v>
      </c>
      <c r="H103792">
        <v>3</v>
      </c>
      <c r="I103792" t="s">
        <v>48</v>
      </c>
      <c r="J103792" t="s">
        <v>63</v>
      </c>
      <c r="K103792" t="s">
        <v>62</v>
      </c>
    </row>
    <row r="103793" spans="1:11" x14ac:dyDescent="0.3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8</v>
      </c>
      <c r="G103793">
        <v>73</v>
      </c>
      <c r="H103793">
        <v>3.75</v>
      </c>
      <c r="I103793" t="s">
        <v>10</v>
      </c>
      <c r="J103793" t="s">
        <v>31</v>
      </c>
      <c r="K103793" t="s">
        <v>30</v>
      </c>
    </row>
    <row r="103794" spans="1:11" x14ac:dyDescent="0.3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6</v>
      </c>
      <c r="G103794">
        <v>31</v>
      </c>
      <c r="H103794">
        <v>2.2000000000000002</v>
      </c>
      <c r="I103794" t="s">
        <v>12</v>
      </c>
      <c r="J103794" t="s">
        <v>77</v>
      </c>
      <c r="K103794" t="s">
        <v>79</v>
      </c>
    </row>
    <row r="103795" spans="1:11" x14ac:dyDescent="0.3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8</v>
      </c>
      <c r="G103795">
        <v>59</v>
      </c>
      <c r="H103795">
        <v>4.5</v>
      </c>
      <c r="I103795" t="s">
        <v>36</v>
      </c>
      <c r="J103795" t="s">
        <v>41</v>
      </c>
      <c r="K103795" t="s">
        <v>44</v>
      </c>
    </row>
    <row r="103796" spans="1:11" x14ac:dyDescent="0.3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8</v>
      </c>
      <c r="G103796">
        <v>78</v>
      </c>
      <c r="H103796">
        <v>4.5</v>
      </c>
      <c r="I103796" t="s">
        <v>10</v>
      </c>
      <c r="J103796" t="s">
        <v>9</v>
      </c>
      <c r="K103796" t="s">
        <v>24</v>
      </c>
    </row>
    <row r="103797" spans="1:11" x14ac:dyDescent="0.3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6</v>
      </c>
      <c r="G103797">
        <v>55</v>
      </c>
      <c r="H103797">
        <v>4</v>
      </c>
      <c r="I103797" t="s">
        <v>48</v>
      </c>
      <c r="J103797" t="s">
        <v>47</v>
      </c>
      <c r="K103797" t="s">
        <v>50</v>
      </c>
    </row>
    <row r="103798" spans="1:11" x14ac:dyDescent="0.3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6</v>
      </c>
      <c r="G103798">
        <v>27</v>
      </c>
      <c r="H103798">
        <v>3.5</v>
      </c>
      <c r="I103798" t="s">
        <v>12</v>
      </c>
      <c r="J103798" t="s">
        <v>84</v>
      </c>
      <c r="K103798" t="s">
        <v>83</v>
      </c>
    </row>
    <row r="103799" spans="1:11" x14ac:dyDescent="0.3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7</v>
      </c>
      <c r="G103799">
        <v>57</v>
      </c>
      <c r="H103799">
        <v>3.1</v>
      </c>
      <c r="I103799" t="s">
        <v>48</v>
      </c>
      <c r="J103799" t="s">
        <v>47</v>
      </c>
      <c r="K103799" t="s">
        <v>46</v>
      </c>
    </row>
    <row r="103800" spans="1:11" x14ac:dyDescent="0.3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6</v>
      </c>
      <c r="G103800">
        <v>44</v>
      </c>
      <c r="H103800">
        <v>2.5</v>
      </c>
      <c r="I103800" t="s">
        <v>48</v>
      </c>
      <c r="J103800" t="s">
        <v>63</v>
      </c>
      <c r="K103800" t="s">
        <v>64</v>
      </c>
    </row>
    <row r="103801" spans="1:11" x14ac:dyDescent="0.3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6</v>
      </c>
      <c r="G103801">
        <v>49</v>
      </c>
      <c r="H103801">
        <v>3</v>
      </c>
      <c r="I103801" t="s">
        <v>48</v>
      </c>
      <c r="J103801" t="s">
        <v>55</v>
      </c>
      <c r="K103801" t="s">
        <v>57</v>
      </c>
    </row>
    <row r="103802" spans="1:11" x14ac:dyDescent="0.3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8</v>
      </c>
      <c r="G103802">
        <v>35</v>
      </c>
      <c r="H103802">
        <v>3.1</v>
      </c>
      <c r="I103802" t="s">
        <v>12</v>
      </c>
      <c r="J103802" t="s">
        <v>73</v>
      </c>
      <c r="K103802" t="s">
        <v>74</v>
      </c>
    </row>
    <row r="103803" spans="1:11" x14ac:dyDescent="0.3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6</v>
      </c>
      <c r="G103803">
        <v>39</v>
      </c>
      <c r="H103803">
        <v>4.25</v>
      </c>
      <c r="I103803" t="s">
        <v>12</v>
      </c>
      <c r="J103803" t="s">
        <v>11</v>
      </c>
      <c r="K103803" t="s">
        <v>69</v>
      </c>
    </row>
    <row r="103804" spans="1:11" x14ac:dyDescent="0.3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6</v>
      </c>
      <c r="G103804">
        <v>38</v>
      </c>
      <c r="H103804">
        <v>3.75</v>
      </c>
      <c r="I103804" t="s">
        <v>12</v>
      </c>
      <c r="J103804" t="s">
        <v>11</v>
      </c>
      <c r="K103804" t="s">
        <v>70</v>
      </c>
    </row>
    <row r="103805" spans="1:11" x14ac:dyDescent="0.3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6</v>
      </c>
      <c r="G103805">
        <v>73</v>
      </c>
      <c r="H103805">
        <v>3.75</v>
      </c>
      <c r="I103805" t="s">
        <v>10</v>
      </c>
      <c r="J103805" t="s">
        <v>31</v>
      </c>
      <c r="K103805" t="s">
        <v>30</v>
      </c>
    </row>
    <row r="103806" spans="1:11" x14ac:dyDescent="0.3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8</v>
      </c>
      <c r="G103806">
        <v>49</v>
      </c>
      <c r="H103806">
        <v>3</v>
      </c>
      <c r="I103806" t="s">
        <v>48</v>
      </c>
      <c r="J103806" t="s">
        <v>55</v>
      </c>
      <c r="K103806" t="s">
        <v>57</v>
      </c>
    </row>
    <row r="103807" spans="1:11" x14ac:dyDescent="0.3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6</v>
      </c>
      <c r="G103807">
        <v>75</v>
      </c>
      <c r="H103807">
        <v>3.5</v>
      </c>
      <c r="I103807" t="s">
        <v>10</v>
      </c>
      <c r="J103807" t="s">
        <v>31</v>
      </c>
      <c r="K103807" t="s">
        <v>35</v>
      </c>
    </row>
    <row r="103808" spans="1:11" x14ac:dyDescent="0.3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6</v>
      </c>
      <c r="G103808">
        <v>45</v>
      </c>
      <c r="H103808">
        <v>3</v>
      </c>
      <c r="I103808" t="s">
        <v>48</v>
      </c>
      <c r="J103808" t="s">
        <v>63</v>
      </c>
      <c r="K103808" t="s">
        <v>62</v>
      </c>
    </row>
    <row r="103809" spans="1:11" x14ac:dyDescent="0.3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6</v>
      </c>
      <c r="G103809">
        <v>50</v>
      </c>
      <c r="H103809">
        <v>2.5</v>
      </c>
      <c r="I103809" t="s">
        <v>48</v>
      </c>
      <c r="J103809" t="s">
        <v>55</v>
      </c>
      <c r="K103809" t="s">
        <v>56</v>
      </c>
    </row>
    <row r="103810" spans="1:11" x14ac:dyDescent="0.3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8</v>
      </c>
      <c r="G103810">
        <v>40</v>
      </c>
      <c r="H103810">
        <v>3.75</v>
      </c>
      <c r="I103810" t="s">
        <v>12</v>
      </c>
      <c r="J103810" t="s">
        <v>11</v>
      </c>
      <c r="K103810" t="s">
        <v>68</v>
      </c>
    </row>
    <row r="103811" spans="1:11" x14ac:dyDescent="0.3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8</v>
      </c>
      <c r="G103811">
        <v>28</v>
      </c>
      <c r="H103811">
        <v>2</v>
      </c>
      <c r="I103811" t="s">
        <v>12</v>
      </c>
      <c r="J103811" t="s">
        <v>77</v>
      </c>
      <c r="K103811" t="s">
        <v>82</v>
      </c>
    </row>
    <row r="103812" spans="1:11" x14ac:dyDescent="0.3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8</v>
      </c>
      <c r="G103812">
        <v>36</v>
      </c>
      <c r="H103812">
        <v>3.75</v>
      </c>
      <c r="I103812" t="s">
        <v>12</v>
      </c>
      <c r="J103812" t="s">
        <v>73</v>
      </c>
      <c r="K103812" t="s">
        <v>72</v>
      </c>
    </row>
    <row r="103813" spans="1:11" x14ac:dyDescent="0.3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6</v>
      </c>
      <c r="G103813">
        <v>77</v>
      </c>
      <c r="H103813">
        <v>3</v>
      </c>
      <c r="I103813" t="s">
        <v>10</v>
      </c>
      <c r="J103813" t="s">
        <v>9</v>
      </c>
      <c r="K103813" t="s">
        <v>25</v>
      </c>
    </row>
    <row r="103814" spans="1:11" x14ac:dyDescent="0.3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6</v>
      </c>
      <c r="G103814">
        <v>25</v>
      </c>
      <c r="H103814">
        <v>2.2000000000000002</v>
      </c>
      <c r="I103814" t="s">
        <v>12</v>
      </c>
      <c r="J103814" t="s">
        <v>84</v>
      </c>
      <c r="K103814" t="s">
        <v>86</v>
      </c>
    </row>
    <row r="103815" spans="1:11" x14ac:dyDescent="0.3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8</v>
      </c>
      <c r="G103815">
        <v>24</v>
      </c>
      <c r="H103815">
        <v>3</v>
      </c>
      <c r="I103815" t="s">
        <v>12</v>
      </c>
      <c r="J103815" t="s">
        <v>88</v>
      </c>
      <c r="K103815" t="s">
        <v>87</v>
      </c>
    </row>
    <row r="103816" spans="1:11" x14ac:dyDescent="0.3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6</v>
      </c>
      <c r="G103816">
        <v>41</v>
      </c>
      <c r="H103816">
        <v>4.25</v>
      </c>
      <c r="I103816" t="s">
        <v>12</v>
      </c>
      <c r="J103816" t="s">
        <v>11</v>
      </c>
      <c r="K103816" t="s">
        <v>67</v>
      </c>
    </row>
    <row r="103817" spans="1:11" x14ac:dyDescent="0.3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8</v>
      </c>
      <c r="G103817">
        <v>32</v>
      </c>
      <c r="H103817">
        <v>3</v>
      </c>
      <c r="I103817" t="s">
        <v>12</v>
      </c>
      <c r="J103817" t="s">
        <v>77</v>
      </c>
      <c r="K103817" t="s">
        <v>78</v>
      </c>
    </row>
    <row r="103818" spans="1:11" x14ac:dyDescent="0.3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8</v>
      </c>
      <c r="G103818">
        <v>35</v>
      </c>
      <c r="H103818">
        <v>3.1</v>
      </c>
      <c r="I103818" t="s">
        <v>12</v>
      </c>
      <c r="J103818" t="s">
        <v>73</v>
      </c>
      <c r="K103818" t="s">
        <v>74</v>
      </c>
    </row>
    <row r="103819" spans="1:11" x14ac:dyDescent="0.3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6</v>
      </c>
      <c r="G103819">
        <v>50</v>
      </c>
      <c r="H103819">
        <v>2.5</v>
      </c>
      <c r="I103819" t="s">
        <v>48</v>
      </c>
      <c r="J103819" t="s">
        <v>55</v>
      </c>
      <c r="K103819" t="s">
        <v>56</v>
      </c>
    </row>
    <row r="103820" spans="1:11" x14ac:dyDescent="0.3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7</v>
      </c>
      <c r="G103820">
        <v>22</v>
      </c>
      <c r="H103820">
        <v>2</v>
      </c>
      <c r="I103820" t="s">
        <v>12</v>
      </c>
      <c r="J103820" t="s">
        <v>88</v>
      </c>
      <c r="K103820" t="s">
        <v>90</v>
      </c>
    </row>
    <row r="103821" spans="1:11" x14ac:dyDescent="0.3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6</v>
      </c>
      <c r="G103821">
        <v>61</v>
      </c>
      <c r="H103821">
        <v>4.75</v>
      </c>
      <c r="I103821" t="s">
        <v>36</v>
      </c>
      <c r="J103821" t="s">
        <v>41</v>
      </c>
      <c r="K103821" t="s">
        <v>42</v>
      </c>
    </row>
    <row r="103822" spans="1:11" x14ac:dyDescent="0.3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7</v>
      </c>
      <c r="G103822">
        <v>47</v>
      </c>
      <c r="H103822">
        <v>3</v>
      </c>
      <c r="I103822" t="s">
        <v>48</v>
      </c>
      <c r="J103822" t="s">
        <v>60</v>
      </c>
      <c r="K103822" t="s">
        <v>59</v>
      </c>
    </row>
    <row r="103823" spans="1:11" x14ac:dyDescent="0.3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7</v>
      </c>
      <c r="G103823">
        <v>78</v>
      </c>
      <c r="H103823">
        <v>4.5</v>
      </c>
      <c r="I103823" t="s">
        <v>10</v>
      </c>
      <c r="J103823" t="s">
        <v>9</v>
      </c>
      <c r="K103823" t="s">
        <v>24</v>
      </c>
    </row>
    <row r="103824" spans="1:11" x14ac:dyDescent="0.3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7</v>
      </c>
      <c r="G103824">
        <v>38</v>
      </c>
      <c r="H103824">
        <v>3.75</v>
      </c>
      <c r="I103824" t="s">
        <v>12</v>
      </c>
      <c r="J103824" t="s">
        <v>11</v>
      </c>
      <c r="K103824" t="s">
        <v>70</v>
      </c>
    </row>
    <row r="103825" spans="1:11" x14ac:dyDescent="0.3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7</v>
      </c>
      <c r="G103825">
        <v>65</v>
      </c>
      <c r="H103825">
        <v>0.8</v>
      </c>
      <c r="I103825" t="s">
        <v>16</v>
      </c>
      <c r="J103825" t="s">
        <v>38</v>
      </c>
      <c r="K103825" t="s">
        <v>37</v>
      </c>
    </row>
    <row r="103826" spans="1:11" x14ac:dyDescent="0.3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6</v>
      </c>
      <c r="G103826">
        <v>39</v>
      </c>
      <c r="H103826">
        <v>4.25</v>
      </c>
      <c r="I103826" t="s">
        <v>12</v>
      </c>
      <c r="J103826" t="s">
        <v>11</v>
      </c>
      <c r="K103826" t="s">
        <v>69</v>
      </c>
    </row>
    <row r="103827" spans="1:11" x14ac:dyDescent="0.3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8</v>
      </c>
      <c r="G103827">
        <v>49</v>
      </c>
      <c r="H103827">
        <v>3</v>
      </c>
      <c r="I103827" t="s">
        <v>48</v>
      </c>
      <c r="J103827" t="s">
        <v>55</v>
      </c>
      <c r="K103827" t="s">
        <v>57</v>
      </c>
    </row>
    <row r="103828" spans="1:11" x14ac:dyDescent="0.3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8</v>
      </c>
      <c r="G103828">
        <v>51</v>
      </c>
      <c r="H103828">
        <v>3</v>
      </c>
      <c r="I103828" t="s">
        <v>48</v>
      </c>
      <c r="J103828" t="s">
        <v>55</v>
      </c>
      <c r="K103828" t="s">
        <v>54</v>
      </c>
    </row>
    <row r="103829" spans="1:11" x14ac:dyDescent="0.3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7</v>
      </c>
      <c r="G103829">
        <v>45</v>
      </c>
      <c r="H103829">
        <v>3</v>
      </c>
      <c r="I103829" t="s">
        <v>48</v>
      </c>
      <c r="J103829" t="s">
        <v>63</v>
      </c>
      <c r="K103829" t="s">
        <v>62</v>
      </c>
    </row>
    <row r="103830" spans="1:11" x14ac:dyDescent="0.3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8</v>
      </c>
      <c r="G103830">
        <v>57</v>
      </c>
      <c r="H103830">
        <v>3.1</v>
      </c>
      <c r="I103830" t="s">
        <v>48</v>
      </c>
      <c r="J103830" t="s">
        <v>47</v>
      </c>
      <c r="K103830" t="s">
        <v>46</v>
      </c>
    </row>
    <row r="103831" spans="1:11" x14ac:dyDescent="0.3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6</v>
      </c>
      <c r="G103831">
        <v>72</v>
      </c>
      <c r="H103831">
        <v>3.25</v>
      </c>
      <c r="I103831" t="s">
        <v>10</v>
      </c>
      <c r="J103831" t="s">
        <v>9</v>
      </c>
      <c r="K103831" t="s">
        <v>32</v>
      </c>
    </row>
    <row r="103832" spans="1:11" x14ac:dyDescent="0.3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6</v>
      </c>
      <c r="G103832">
        <v>87</v>
      </c>
      <c r="H103832">
        <v>2.1</v>
      </c>
      <c r="I103832" t="s">
        <v>12</v>
      </c>
      <c r="J103832" t="s">
        <v>11</v>
      </c>
      <c r="K103832" t="s">
        <v>13</v>
      </c>
    </row>
    <row r="103833" spans="1:11" x14ac:dyDescent="0.3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7</v>
      </c>
      <c r="G103833">
        <v>39</v>
      </c>
      <c r="H103833">
        <v>4.25</v>
      </c>
      <c r="I103833" t="s">
        <v>12</v>
      </c>
      <c r="J103833" t="s">
        <v>11</v>
      </c>
      <c r="K103833" t="s">
        <v>69</v>
      </c>
    </row>
    <row r="103834" spans="1:11" x14ac:dyDescent="0.3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7</v>
      </c>
      <c r="G103834">
        <v>64</v>
      </c>
      <c r="H103834">
        <v>0.8</v>
      </c>
      <c r="I103834" t="s">
        <v>16</v>
      </c>
      <c r="J103834" t="s">
        <v>15</v>
      </c>
      <c r="K103834" t="s">
        <v>39</v>
      </c>
    </row>
    <row r="103835" spans="1:11" x14ac:dyDescent="0.3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8</v>
      </c>
      <c r="G103835">
        <v>32</v>
      </c>
      <c r="H103835">
        <v>3</v>
      </c>
      <c r="I103835" t="s">
        <v>12</v>
      </c>
      <c r="J103835" t="s">
        <v>77</v>
      </c>
      <c r="K103835" t="s">
        <v>78</v>
      </c>
    </row>
    <row r="103836" spans="1:11" x14ac:dyDescent="0.3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8</v>
      </c>
      <c r="G103836">
        <v>56</v>
      </c>
      <c r="H103836">
        <v>2.5499999999999998</v>
      </c>
      <c r="I103836" t="s">
        <v>48</v>
      </c>
      <c r="J103836" t="s">
        <v>47</v>
      </c>
      <c r="K103836" t="s">
        <v>49</v>
      </c>
    </row>
    <row r="103837" spans="1:11" x14ac:dyDescent="0.3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6</v>
      </c>
      <c r="G103837">
        <v>54</v>
      </c>
      <c r="H103837">
        <v>2.5</v>
      </c>
      <c r="I103837" t="s">
        <v>48</v>
      </c>
      <c r="J103837" t="s">
        <v>47</v>
      </c>
      <c r="K103837" t="s">
        <v>51</v>
      </c>
    </row>
    <row r="103838" spans="1:11" x14ac:dyDescent="0.3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8</v>
      </c>
      <c r="G103838">
        <v>52</v>
      </c>
      <c r="H103838">
        <v>2.5</v>
      </c>
      <c r="I103838" t="s">
        <v>48</v>
      </c>
      <c r="J103838" t="s">
        <v>47</v>
      </c>
      <c r="K103838" t="s">
        <v>53</v>
      </c>
    </row>
    <row r="103839" spans="1:11" x14ac:dyDescent="0.3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8</v>
      </c>
      <c r="G103839">
        <v>79</v>
      </c>
      <c r="H103839">
        <v>3.75</v>
      </c>
      <c r="I103839" t="s">
        <v>10</v>
      </c>
      <c r="J103839" t="s">
        <v>9</v>
      </c>
      <c r="K103839" t="s">
        <v>23</v>
      </c>
    </row>
    <row r="103840" spans="1:11" x14ac:dyDescent="0.3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8</v>
      </c>
      <c r="G103840">
        <v>57</v>
      </c>
      <c r="H103840">
        <v>3.1</v>
      </c>
      <c r="I103840" t="s">
        <v>48</v>
      </c>
      <c r="J103840" t="s">
        <v>47</v>
      </c>
      <c r="K103840" t="s">
        <v>46</v>
      </c>
    </row>
    <row r="103841" spans="1:11" x14ac:dyDescent="0.3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8</v>
      </c>
      <c r="G103841">
        <v>76</v>
      </c>
      <c r="H103841">
        <v>3.5</v>
      </c>
      <c r="I103841" t="s">
        <v>10</v>
      </c>
      <c r="J103841" t="s">
        <v>27</v>
      </c>
      <c r="K103841" t="s">
        <v>26</v>
      </c>
    </row>
    <row r="103842" spans="1:11" x14ac:dyDescent="0.3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8</v>
      </c>
      <c r="G103842">
        <v>51</v>
      </c>
      <c r="H103842">
        <v>3</v>
      </c>
      <c r="I103842" t="s">
        <v>48</v>
      </c>
      <c r="J103842" t="s">
        <v>55</v>
      </c>
      <c r="K103842" t="s">
        <v>54</v>
      </c>
    </row>
    <row r="103843" spans="1:11" x14ac:dyDescent="0.3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8</v>
      </c>
      <c r="G103843">
        <v>46</v>
      </c>
      <c r="H103843">
        <v>2.5</v>
      </c>
      <c r="I103843" t="s">
        <v>48</v>
      </c>
      <c r="J103843" t="s">
        <v>60</v>
      </c>
      <c r="K103843" t="s">
        <v>61</v>
      </c>
    </row>
    <row r="103844" spans="1:11" x14ac:dyDescent="0.3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6</v>
      </c>
      <c r="G103844">
        <v>75</v>
      </c>
      <c r="H103844">
        <v>3.5</v>
      </c>
      <c r="I103844" t="s">
        <v>10</v>
      </c>
      <c r="J103844" t="s">
        <v>31</v>
      </c>
      <c r="K103844" t="s">
        <v>35</v>
      </c>
    </row>
    <row r="103845" spans="1:11" x14ac:dyDescent="0.3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7</v>
      </c>
      <c r="G103845">
        <v>56</v>
      </c>
      <c r="H103845">
        <v>2.5499999999999998</v>
      </c>
      <c r="I103845" t="s">
        <v>48</v>
      </c>
      <c r="J103845" t="s">
        <v>47</v>
      </c>
      <c r="K103845" t="s">
        <v>49</v>
      </c>
    </row>
    <row r="103846" spans="1:11" x14ac:dyDescent="0.3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8</v>
      </c>
      <c r="G103846">
        <v>46</v>
      </c>
      <c r="H103846">
        <v>2.5</v>
      </c>
      <c r="I103846" t="s">
        <v>48</v>
      </c>
      <c r="J103846" t="s">
        <v>60</v>
      </c>
      <c r="K103846" t="s">
        <v>61</v>
      </c>
    </row>
    <row r="103847" spans="1:11" x14ac:dyDescent="0.3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7</v>
      </c>
      <c r="G103847">
        <v>26</v>
      </c>
      <c r="H103847">
        <v>3</v>
      </c>
      <c r="I103847" t="s">
        <v>12</v>
      </c>
      <c r="J103847" t="s">
        <v>84</v>
      </c>
      <c r="K103847" t="s">
        <v>85</v>
      </c>
    </row>
    <row r="103848" spans="1:11" x14ac:dyDescent="0.3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7</v>
      </c>
      <c r="G103848">
        <v>74</v>
      </c>
      <c r="H103848">
        <v>3.5</v>
      </c>
      <c r="I103848" t="s">
        <v>10</v>
      </c>
      <c r="J103848" t="s">
        <v>27</v>
      </c>
      <c r="K103848" t="s">
        <v>29</v>
      </c>
    </row>
    <row r="103849" spans="1:11" x14ac:dyDescent="0.3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7</v>
      </c>
      <c r="G103849">
        <v>3</v>
      </c>
      <c r="H103849">
        <v>14.75</v>
      </c>
      <c r="I103849" t="s">
        <v>111</v>
      </c>
      <c r="J103849" t="s">
        <v>121</v>
      </c>
      <c r="K103849" t="s">
        <v>122</v>
      </c>
    </row>
    <row r="103850" spans="1:11" x14ac:dyDescent="0.3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8</v>
      </c>
      <c r="G103850">
        <v>23</v>
      </c>
      <c r="H103850">
        <v>2.5</v>
      </c>
      <c r="I103850" t="s">
        <v>12</v>
      </c>
      <c r="J103850" t="s">
        <v>88</v>
      </c>
      <c r="K103850" t="s">
        <v>89</v>
      </c>
    </row>
    <row r="103851" spans="1:11" x14ac:dyDescent="0.3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7</v>
      </c>
      <c r="G103851">
        <v>49</v>
      </c>
      <c r="H103851">
        <v>3</v>
      </c>
      <c r="I103851" t="s">
        <v>48</v>
      </c>
      <c r="J103851" t="s">
        <v>55</v>
      </c>
      <c r="K103851" t="s">
        <v>57</v>
      </c>
    </row>
    <row r="103852" spans="1:11" x14ac:dyDescent="0.3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7</v>
      </c>
      <c r="G103852">
        <v>33</v>
      </c>
      <c r="H103852">
        <v>3.5</v>
      </c>
      <c r="I103852" t="s">
        <v>12</v>
      </c>
      <c r="J103852" t="s">
        <v>77</v>
      </c>
      <c r="K103852" t="s">
        <v>76</v>
      </c>
    </row>
    <row r="103853" spans="1:11" x14ac:dyDescent="0.3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8</v>
      </c>
      <c r="G103853">
        <v>33</v>
      </c>
      <c r="H103853">
        <v>3.5</v>
      </c>
      <c r="I103853" t="s">
        <v>12</v>
      </c>
      <c r="J103853" t="s">
        <v>77</v>
      </c>
      <c r="K103853" t="s">
        <v>76</v>
      </c>
    </row>
    <row r="103854" spans="1:11" x14ac:dyDescent="0.3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8</v>
      </c>
      <c r="G103854">
        <v>22</v>
      </c>
      <c r="H103854">
        <v>2</v>
      </c>
      <c r="I103854" t="s">
        <v>12</v>
      </c>
      <c r="J103854" t="s">
        <v>88</v>
      </c>
      <c r="K103854" t="s">
        <v>90</v>
      </c>
    </row>
    <row r="103855" spans="1:11" x14ac:dyDescent="0.3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8</v>
      </c>
      <c r="G103855">
        <v>44</v>
      </c>
      <c r="H103855">
        <v>2.5</v>
      </c>
      <c r="I103855" t="s">
        <v>48</v>
      </c>
      <c r="J103855" t="s">
        <v>63</v>
      </c>
      <c r="K103855" t="s">
        <v>64</v>
      </c>
    </row>
    <row r="103856" spans="1:11" x14ac:dyDescent="0.3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8</v>
      </c>
      <c r="G103856">
        <v>24</v>
      </c>
      <c r="H103856">
        <v>3</v>
      </c>
      <c r="I103856" t="s">
        <v>12</v>
      </c>
      <c r="J103856" t="s">
        <v>88</v>
      </c>
      <c r="K103856" t="s">
        <v>87</v>
      </c>
    </row>
    <row r="103857" spans="1:11" x14ac:dyDescent="0.3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7</v>
      </c>
      <c r="G103857">
        <v>43</v>
      </c>
      <c r="H103857">
        <v>3</v>
      </c>
      <c r="I103857" t="s">
        <v>48</v>
      </c>
      <c r="J103857" t="s">
        <v>63</v>
      </c>
      <c r="K103857" t="s">
        <v>65</v>
      </c>
    </row>
    <row r="103858" spans="1:11" x14ac:dyDescent="0.3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7</v>
      </c>
      <c r="G103858">
        <v>79</v>
      </c>
      <c r="H103858">
        <v>3.75</v>
      </c>
      <c r="I103858" t="s">
        <v>10</v>
      </c>
      <c r="J103858" t="s">
        <v>9</v>
      </c>
      <c r="K103858" t="s">
        <v>23</v>
      </c>
    </row>
    <row r="103859" spans="1:11" x14ac:dyDescent="0.3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7</v>
      </c>
      <c r="G103859">
        <v>26</v>
      </c>
      <c r="H103859">
        <v>3</v>
      </c>
      <c r="I103859" t="s">
        <v>12</v>
      </c>
      <c r="J103859" t="s">
        <v>84</v>
      </c>
      <c r="K103859" t="s">
        <v>85</v>
      </c>
    </row>
    <row r="103860" spans="1:11" x14ac:dyDescent="0.3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6</v>
      </c>
      <c r="G103860">
        <v>36</v>
      </c>
      <c r="H103860">
        <v>3.75</v>
      </c>
      <c r="I103860" t="s">
        <v>12</v>
      </c>
      <c r="J103860" t="s">
        <v>73</v>
      </c>
      <c r="K103860" t="s">
        <v>72</v>
      </c>
    </row>
    <row r="103861" spans="1:11" x14ac:dyDescent="0.3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8</v>
      </c>
      <c r="G103861">
        <v>54</v>
      </c>
      <c r="H103861">
        <v>2.5</v>
      </c>
      <c r="I103861" t="s">
        <v>48</v>
      </c>
      <c r="J103861" t="s">
        <v>47</v>
      </c>
      <c r="K103861" t="s">
        <v>51</v>
      </c>
    </row>
    <row r="103862" spans="1:11" x14ac:dyDescent="0.3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8</v>
      </c>
      <c r="G103862">
        <v>71</v>
      </c>
      <c r="H103862">
        <v>3.75</v>
      </c>
      <c r="I103862" t="s">
        <v>10</v>
      </c>
      <c r="J103862" t="s">
        <v>31</v>
      </c>
      <c r="K103862" t="s">
        <v>33</v>
      </c>
    </row>
    <row r="103863" spans="1:11" x14ac:dyDescent="0.3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8</v>
      </c>
      <c r="G103863">
        <v>31</v>
      </c>
      <c r="H103863">
        <v>2.2000000000000002</v>
      </c>
      <c r="I103863" t="s">
        <v>12</v>
      </c>
      <c r="J103863" t="s">
        <v>77</v>
      </c>
      <c r="K103863" t="s">
        <v>79</v>
      </c>
    </row>
    <row r="103864" spans="1:11" x14ac:dyDescent="0.3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8</v>
      </c>
      <c r="G103864">
        <v>28</v>
      </c>
      <c r="H103864">
        <v>2</v>
      </c>
      <c r="I103864" t="s">
        <v>12</v>
      </c>
      <c r="J103864" t="s">
        <v>77</v>
      </c>
      <c r="K103864" t="s">
        <v>82</v>
      </c>
    </row>
    <row r="103865" spans="1:11" x14ac:dyDescent="0.3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7</v>
      </c>
      <c r="G103865">
        <v>56</v>
      </c>
      <c r="H103865">
        <v>2.5499999999999998</v>
      </c>
      <c r="I103865" t="s">
        <v>48</v>
      </c>
      <c r="J103865" t="s">
        <v>47</v>
      </c>
      <c r="K103865" t="s">
        <v>49</v>
      </c>
    </row>
    <row r="103866" spans="1:11" x14ac:dyDescent="0.3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6</v>
      </c>
      <c r="G103866">
        <v>59</v>
      </c>
      <c r="H103866">
        <v>4.5</v>
      </c>
      <c r="I103866" t="s">
        <v>36</v>
      </c>
      <c r="J103866" t="s">
        <v>41</v>
      </c>
      <c r="K103866" t="s">
        <v>44</v>
      </c>
    </row>
    <row r="103867" spans="1:11" x14ac:dyDescent="0.3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6</v>
      </c>
      <c r="G103867">
        <v>57</v>
      </c>
      <c r="H103867">
        <v>3.1</v>
      </c>
      <c r="I103867" t="s">
        <v>48</v>
      </c>
      <c r="J103867" t="s">
        <v>47</v>
      </c>
      <c r="K103867" t="s">
        <v>46</v>
      </c>
    </row>
    <row r="103868" spans="1:11" x14ac:dyDescent="0.3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8</v>
      </c>
      <c r="G103868">
        <v>29</v>
      </c>
      <c r="H103868">
        <v>2.5</v>
      </c>
      <c r="I103868" t="s">
        <v>12</v>
      </c>
      <c r="J103868" t="s">
        <v>77</v>
      </c>
      <c r="K103868" t="s">
        <v>81</v>
      </c>
    </row>
    <row r="103869" spans="1:11" x14ac:dyDescent="0.3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6</v>
      </c>
      <c r="G103869">
        <v>37</v>
      </c>
      <c r="H103869">
        <v>3</v>
      </c>
      <c r="I103869" t="s">
        <v>12</v>
      </c>
      <c r="J103869" t="s">
        <v>11</v>
      </c>
      <c r="K103869" t="s">
        <v>71</v>
      </c>
    </row>
    <row r="103870" spans="1:11" x14ac:dyDescent="0.3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8</v>
      </c>
      <c r="G103870">
        <v>54</v>
      </c>
      <c r="H103870">
        <v>2.5</v>
      </c>
      <c r="I103870" t="s">
        <v>48</v>
      </c>
      <c r="J103870" t="s">
        <v>47</v>
      </c>
      <c r="K103870" t="s">
        <v>51</v>
      </c>
    </row>
    <row r="103871" spans="1:11" x14ac:dyDescent="0.3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6</v>
      </c>
      <c r="G103871">
        <v>48</v>
      </c>
      <c r="H103871">
        <v>2.5</v>
      </c>
      <c r="I103871" t="s">
        <v>48</v>
      </c>
      <c r="J103871" t="s">
        <v>55</v>
      </c>
      <c r="K103871" t="s">
        <v>58</v>
      </c>
    </row>
    <row r="103872" spans="1:11" x14ac:dyDescent="0.3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7</v>
      </c>
      <c r="G103872">
        <v>35</v>
      </c>
      <c r="H103872">
        <v>3.1</v>
      </c>
      <c r="I103872" t="s">
        <v>12</v>
      </c>
      <c r="J103872" t="s">
        <v>73</v>
      </c>
      <c r="K103872" t="s">
        <v>74</v>
      </c>
    </row>
    <row r="103873" spans="1:11" x14ac:dyDescent="0.3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8</v>
      </c>
      <c r="G103873">
        <v>31</v>
      </c>
      <c r="H103873">
        <v>2.2000000000000002</v>
      </c>
      <c r="I103873" t="s">
        <v>12</v>
      </c>
      <c r="J103873" t="s">
        <v>77</v>
      </c>
      <c r="K103873" t="s">
        <v>79</v>
      </c>
    </row>
    <row r="103874" spans="1:11" x14ac:dyDescent="0.3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7</v>
      </c>
      <c r="G103874">
        <v>87</v>
      </c>
      <c r="H103874">
        <v>2.1</v>
      </c>
      <c r="I103874" t="s">
        <v>12</v>
      </c>
      <c r="J103874" t="s">
        <v>11</v>
      </c>
      <c r="K103874" t="s">
        <v>13</v>
      </c>
    </row>
    <row r="103875" spans="1:11" x14ac:dyDescent="0.3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7</v>
      </c>
      <c r="G103875">
        <v>72</v>
      </c>
      <c r="H103875">
        <v>2.65</v>
      </c>
      <c r="I103875" t="s">
        <v>10</v>
      </c>
      <c r="J103875" t="s">
        <v>9</v>
      </c>
      <c r="K103875" t="s">
        <v>32</v>
      </c>
    </row>
    <row r="103876" spans="1:11" x14ac:dyDescent="0.3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7</v>
      </c>
      <c r="G103876">
        <v>15</v>
      </c>
      <c r="H103876">
        <v>9.25</v>
      </c>
      <c r="I103876" t="s">
        <v>98</v>
      </c>
      <c r="J103876" t="s">
        <v>102</v>
      </c>
      <c r="K103876" t="s">
        <v>101</v>
      </c>
    </row>
    <row r="103877" spans="1:11" x14ac:dyDescent="0.3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7</v>
      </c>
      <c r="G103877">
        <v>30</v>
      </c>
      <c r="H103877">
        <v>3</v>
      </c>
      <c r="I103877" t="s">
        <v>12</v>
      </c>
      <c r="J103877" t="s">
        <v>77</v>
      </c>
      <c r="K103877" t="s">
        <v>80</v>
      </c>
    </row>
    <row r="103878" spans="1:11" x14ac:dyDescent="0.3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7</v>
      </c>
      <c r="G103878">
        <v>29</v>
      </c>
      <c r="H103878">
        <v>2.5</v>
      </c>
      <c r="I103878" t="s">
        <v>12</v>
      </c>
      <c r="J103878" t="s">
        <v>77</v>
      </c>
      <c r="K103878" t="s">
        <v>81</v>
      </c>
    </row>
    <row r="103879" spans="1:11" x14ac:dyDescent="0.3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7</v>
      </c>
      <c r="G103879">
        <v>76</v>
      </c>
      <c r="H103879">
        <v>3.5</v>
      </c>
      <c r="I103879" t="s">
        <v>10</v>
      </c>
      <c r="J103879" t="s">
        <v>27</v>
      </c>
      <c r="K103879" t="s">
        <v>26</v>
      </c>
    </row>
    <row r="103880" spans="1:11" x14ac:dyDescent="0.3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7</v>
      </c>
      <c r="G103880">
        <v>54</v>
      </c>
      <c r="H103880">
        <v>2.5</v>
      </c>
      <c r="I103880" t="s">
        <v>48</v>
      </c>
      <c r="J103880" t="s">
        <v>47</v>
      </c>
      <c r="K103880" t="s">
        <v>51</v>
      </c>
    </row>
    <row r="103881" spans="1:11" x14ac:dyDescent="0.3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8</v>
      </c>
      <c r="G103881">
        <v>44</v>
      </c>
      <c r="H103881">
        <v>2.5</v>
      </c>
      <c r="I103881" t="s">
        <v>48</v>
      </c>
      <c r="J103881" t="s">
        <v>63</v>
      </c>
      <c r="K103881" t="s">
        <v>64</v>
      </c>
    </row>
    <row r="103882" spans="1:11" x14ac:dyDescent="0.3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8</v>
      </c>
      <c r="G103882">
        <v>52</v>
      </c>
      <c r="H103882">
        <v>2.5</v>
      </c>
      <c r="I103882" t="s">
        <v>48</v>
      </c>
      <c r="J103882" t="s">
        <v>47</v>
      </c>
      <c r="K103882" t="s">
        <v>53</v>
      </c>
    </row>
    <row r="103883" spans="1:11" x14ac:dyDescent="0.3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6</v>
      </c>
      <c r="G103883">
        <v>52</v>
      </c>
      <c r="H103883">
        <v>2.5</v>
      </c>
      <c r="I103883" t="s">
        <v>48</v>
      </c>
      <c r="J103883" t="s">
        <v>47</v>
      </c>
      <c r="K103883" t="s">
        <v>53</v>
      </c>
    </row>
    <row r="103884" spans="1:11" x14ac:dyDescent="0.3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7</v>
      </c>
      <c r="G103884">
        <v>41</v>
      </c>
      <c r="H103884">
        <v>4.25</v>
      </c>
      <c r="I103884" t="s">
        <v>12</v>
      </c>
      <c r="J103884" t="s">
        <v>11</v>
      </c>
      <c r="K103884" t="s">
        <v>67</v>
      </c>
    </row>
    <row r="103885" spans="1:11" x14ac:dyDescent="0.3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7</v>
      </c>
      <c r="G103885">
        <v>65</v>
      </c>
      <c r="H103885">
        <v>0.8</v>
      </c>
      <c r="I103885" t="s">
        <v>16</v>
      </c>
      <c r="J103885" t="s">
        <v>38</v>
      </c>
      <c r="K103885" t="s">
        <v>37</v>
      </c>
    </row>
    <row r="103886" spans="1:11" x14ac:dyDescent="0.3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6</v>
      </c>
      <c r="G103886">
        <v>23</v>
      </c>
      <c r="H103886">
        <v>2.5</v>
      </c>
      <c r="I103886" t="s">
        <v>12</v>
      </c>
      <c r="J103886" t="s">
        <v>88</v>
      </c>
      <c r="K103886" t="s">
        <v>89</v>
      </c>
    </row>
    <row r="103887" spans="1:11" x14ac:dyDescent="0.3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8</v>
      </c>
      <c r="G103887">
        <v>56</v>
      </c>
      <c r="H103887">
        <v>2.5499999999999998</v>
      </c>
      <c r="I103887" t="s">
        <v>48</v>
      </c>
      <c r="J103887" t="s">
        <v>47</v>
      </c>
      <c r="K103887" t="s">
        <v>49</v>
      </c>
    </row>
    <row r="103888" spans="1:11" x14ac:dyDescent="0.3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8</v>
      </c>
      <c r="G103888">
        <v>69</v>
      </c>
      <c r="H103888">
        <v>3.25</v>
      </c>
      <c r="I103888" t="s">
        <v>10</v>
      </c>
      <c r="J103888" t="s">
        <v>27</v>
      </c>
      <c r="K103888" t="s">
        <v>28</v>
      </c>
    </row>
    <row r="103889" spans="1:11" x14ac:dyDescent="0.3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7</v>
      </c>
      <c r="G103889">
        <v>43</v>
      </c>
      <c r="H103889">
        <v>3</v>
      </c>
      <c r="I103889" t="s">
        <v>48</v>
      </c>
      <c r="J103889" t="s">
        <v>63</v>
      </c>
      <c r="K103889" t="s">
        <v>65</v>
      </c>
    </row>
    <row r="103890" spans="1:11" x14ac:dyDescent="0.3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7</v>
      </c>
      <c r="G103890">
        <v>70</v>
      </c>
      <c r="H103890">
        <v>3.25</v>
      </c>
      <c r="I103890" t="s">
        <v>10</v>
      </c>
      <c r="J103890" t="s">
        <v>9</v>
      </c>
      <c r="K103890" t="s">
        <v>34</v>
      </c>
    </row>
    <row r="103891" spans="1:11" x14ac:dyDescent="0.3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8</v>
      </c>
      <c r="G103891">
        <v>52</v>
      </c>
      <c r="H103891">
        <v>2.5</v>
      </c>
      <c r="I103891" t="s">
        <v>48</v>
      </c>
      <c r="J103891" t="s">
        <v>47</v>
      </c>
      <c r="K103891" t="s">
        <v>53</v>
      </c>
    </row>
    <row r="103892" spans="1:11" x14ac:dyDescent="0.3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8</v>
      </c>
      <c r="G103892">
        <v>38</v>
      </c>
      <c r="H103892">
        <v>3.75</v>
      </c>
      <c r="I103892" t="s">
        <v>12</v>
      </c>
      <c r="J103892" t="s">
        <v>11</v>
      </c>
      <c r="K103892" t="s">
        <v>70</v>
      </c>
    </row>
    <row r="103893" spans="1:11" x14ac:dyDescent="0.3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8</v>
      </c>
      <c r="G103893">
        <v>41</v>
      </c>
      <c r="H103893">
        <v>4.25</v>
      </c>
      <c r="I103893" t="s">
        <v>12</v>
      </c>
      <c r="J103893" t="s">
        <v>11</v>
      </c>
      <c r="K103893" t="s">
        <v>67</v>
      </c>
    </row>
    <row r="103894" spans="1:11" x14ac:dyDescent="0.3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8</v>
      </c>
      <c r="G103894">
        <v>51</v>
      </c>
      <c r="H103894">
        <v>3</v>
      </c>
      <c r="I103894" t="s">
        <v>48</v>
      </c>
      <c r="J103894" t="s">
        <v>55</v>
      </c>
      <c r="K103894" t="s">
        <v>54</v>
      </c>
    </row>
    <row r="103895" spans="1:11" x14ac:dyDescent="0.3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6</v>
      </c>
      <c r="G103895">
        <v>40</v>
      </c>
      <c r="H103895">
        <v>3.75</v>
      </c>
      <c r="I103895" t="s">
        <v>12</v>
      </c>
      <c r="J103895" t="s">
        <v>11</v>
      </c>
      <c r="K103895" t="s">
        <v>68</v>
      </c>
    </row>
    <row r="103896" spans="1:11" x14ac:dyDescent="0.3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7</v>
      </c>
      <c r="G103896">
        <v>31</v>
      </c>
      <c r="H103896">
        <v>2.2000000000000002</v>
      </c>
      <c r="I103896" t="s">
        <v>12</v>
      </c>
      <c r="J103896" t="s">
        <v>77</v>
      </c>
      <c r="K103896" t="s">
        <v>79</v>
      </c>
    </row>
    <row r="103897" spans="1:11" x14ac:dyDescent="0.3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8</v>
      </c>
      <c r="G103897">
        <v>53</v>
      </c>
      <c r="H103897">
        <v>3</v>
      </c>
      <c r="I103897" t="s">
        <v>48</v>
      </c>
      <c r="J103897" t="s">
        <v>47</v>
      </c>
      <c r="K103897" t="s">
        <v>52</v>
      </c>
    </row>
    <row r="103898" spans="1:11" x14ac:dyDescent="0.3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8</v>
      </c>
      <c r="G103898">
        <v>43</v>
      </c>
      <c r="H103898">
        <v>3</v>
      </c>
      <c r="I103898" t="s">
        <v>48</v>
      </c>
      <c r="J103898" t="s">
        <v>63</v>
      </c>
      <c r="K103898" t="s">
        <v>65</v>
      </c>
    </row>
    <row r="103899" spans="1:11" x14ac:dyDescent="0.3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7</v>
      </c>
      <c r="G103899">
        <v>47</v>
      </c>
      <c r="H103899">
        <v>3</v>
      </c>
      <c r="I103899" t="s">
        <v>48</v>
      </c>
      <c r="J103899" t="s">
        <v>60</v>
      </c>
      <c r="K103899" t="s">
        <v>59</v>
      </c>
    </row>
    <row r="103900" spans="1:11" x14ac:dyDescent="0.3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8</v>
      </c>
      <c r="G103900">
        <v>58</v>
      </c>
      <c r="H103900">
        <v>3.5</v>
      </c>
      <c r="I103900" t="s">
        <v>36</v>
      </c>
      <c r="J103900" t="s">
        <v>41</v>
      </c>
      <c r="K103900" t="s">
        <v>45</v>
      </c>
    </row>
    <row r="103901" spans="1:11" x14ac:dyDescent="0.3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8</v>
      </c>
      <c r="G103901">
        <v>70</v>
      </c>
      <c r="H103901">
        <v>3.25</v>
      </c>
      <c r="I103901" t="s">
        <v>10</v>
      </c>
      <c r="J103901" t="s">
        <v>9</v>
      </c>
      <c r="K103901" t="s">
        <v>34</v>
      </c>
    </row>
    <row r="103902" spans="1:11" x14ac:dyDescent="0.3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6</v>
      </c>
      <c r="G103902">
        <v>77</v>
      </c>
      <c r="H103902">
        <v>3</v>
      </c>
      <c r="I103902" t="s">
        <v>10</v>
      </c>
      <c r="J103902" t="s">
        <v>9</v>
      </c>
      <c r="K103902" t="s">
        <v>25</v>
      </c>
    </row>
    <row r="103903" spans="1:11" x14ac:dyDescent="0.3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8</v>
      </c>
      <c r="G103903">
        <v>30</v>
      </c>
      <c r="H103903">
        <v>3</v>
      </c>
      <c r="I103903" t="s">
        <v>12</v>
      </c>
      <c r="J103903" t="s">
        <v>77</v>
      </c>
      <c r="K103903" t="s">
        <v>80</v>
      </c>
    </row>
    <row r="103904" spans="1:11" x14ac:dyDescent="0.3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6</v>
      </c>
      <c r="G103904">
        <v>70</v>
      </c>
      <c r="H103904">
        <v>3.25</v>
      </c>
      <c r="I103904" t="s">
        <v>10</v>
      </c>
      <c r="J103904" t="s">
        <v>9</v>
      </c>
      <c r="K103904" t="s">
        <v>34</v>
      </c>
    </row>
    <row r="103905" spans="1:11" x14ac:dyDescent="0.3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8</v>
      </c>
      <c r="G103905">
        <v>59</v>
      </c>
      <c r="H103905">
        <v>4.5</v>
      </c>
      <c r="I103905" t="s">
        <v>36</v>
      </c>
      <c r="J103905" t="s">
        <v>41</v>
      </c>
      <c r="K103905" t="s">
        <v>44</v>
      </c>
    </row>
    <row r="103906" spans="1:11" x14ac:dyDescent="0.3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8</v>
      </c>
      <c r="G103906">
        <v>42</v>
      </c>
      <c r="H103906">
        <v>2.5</v>
      </c>
      <c r="I103906" t="s">
        <v>48</v>
      </c>
      <c r="J103906" t="s">
        <v>63</v>
      </c>
      <c r="K103906" t="s">
        <v>66</v>
      </c>
    </row>
    <row r="103907" spans="1:11" x14ac:dyDescent="0.3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7</v>
      </c>
      <c r="G103907">
        <v>22</v>
      </c>
      <c r="H103907">
        <v>2</v>
      </c>
      <c r="I103907" t="s">
        <v>12</v>
      </c>
      <c r="J103907" t="s">
        <v>88</v>
      </c>
      <c r="K103907" t="s">
        <v>90</v>
      </c>
    </row>
    <row r="103908" spans="1:11" x14ac:dyDescent="0.3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3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6</v>
      </c>
      <c r="G103909">
        <v>48</v>
      </c>
      <c r="H103909">
        <v>2.5</v>
      </c>
      <c r="I103909" t="s">
        <v>48</v>
      </c>
      <c r="J103909" t="s">
        <v>55</v>
      </c>
      <c r="K103909" t="s">
        <v>58</v>
      </c>
    </row>
    <row r="103910" spans="1:11" x14ac:dyDescent="0.3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6</v>
      </c>
      <c r="G103910">
        <v>35</v>
      </c>
      <c r="H103910">
        <v>3.1</v>
      </c>
      <c r="I103910" t="s">
        <v>12</v>
      </c>
      <c r="J103910" t="s">
        <v>73</v>
      </c>
      <c r="K103910" t="s">
        <v>74</v>
      </c>
    </row>
    <row r="103911" spans="1:11" x14ac:dyDescent="0.3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8</v>
      </c>
      <c r="G103911">
        <v>33</v>
      </c>
      <c r="H103911">
        <v>3.5</v>
      </c>
      <c r="I103911" t="s">
        <v>12</v>
      </c>
      <c r="J103911" t="s">
        <v>77</v>
      </c>
      <c r="K103911" t="s">
        <v>76</v>
      </c>
    </row>
    <row r="103912" spans="1:11" x14ac:dyDescent="0.3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6</v>
      </c>
      <c r="G103912">
        <v>87</v>
      </c>
      <c r="H103912">
        <v>2.1</v>
      </c>
      <c r="I103912" t="s">
        <v>12</v>
      </c>
      <c r="J103912" t="s">
        <v>11</v>
      </c>
      <c r="K103912" t="s">
        <v>13</v>
      </c>
    </row>
    <row r="103913" spans="1:11" x14ac:dyDescent="0.3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6</v>
      </c>
      <c r="G103913">
        <v>72</v>
      </c>
      <c r="H103913">
        <v>3.25</v>
      </c>
      <c r="I103913" t="s">
        <v>10</v>
      </c>
      <c r="J103913" t="s">
        <v>9</v>
      </c>
      <c r="K103913" t="s">
        <v>32</v>
      </c>
    </row>
    <row r="103914" spans="1:11" x14ac:dyDescent="0.3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6</v>
      </c>
      <c r="G103914">
        <v>49</v>
      </c>
      <c r="H103914">
        <v>3</v>
      </c>
      <c r="I103914" t="s">
        <v>48</v>
      </c>
      <c r="J103914" t="s">
        <v>55</v>
      </c>
      <c r="K103914" t="s">
        <v>57</v>
      </c>
    </row>
    <row r="103915" spans="1:11" x14ac:dyDescent="0.3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7</v>
      </c>
      <c r="G103915">
        <v>57</v>
      </c>
      <c r="H103915">
        <v>3.1</v>
      </c>
      <c r="I103915" t="s">
        <v>48</v>
      </c>
      <c r="J103915" t="s">
        <v>47</v>
      </c>
      <c r="K103915" t="s">
        <v>46</v>
      </c>
    </row>
    <row r="103916" spans="1:11" x14ac:dyDescent="0.3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8</v>
      </c>
      <c r="G103916">
        <v>24</v>
      </c>
      <c r="H103916">
        <v>3</v>
      </c>
      <c r="I103916" t="s">
        <v>12</v>
      </c>
      <c r="J103916" t="s">
        <v>88</v>
      </c>
      <c r="K103916" t="s">
        <v>87</v>
      </c>
    </row>
    <row r="103917" spans="1:11" x14ac:dyDescent="0.3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7</v>
      </c>
      <c r="G103917">
        <v>59</v>
      </c>
      <c r="H103917">
        <v>4.5</v>
      </c>
      <c r="I103917" t="s">
        <v>36</v>
      </c>
      <c r="J103917" t="s">
        <v>41</v>
      </c>
      <c r="K103917" t="s">
        <v>44</v>
      </c>
    </row>
    <row r="103918" spans="1:11" x14ac:dyDescent="0.3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7</v>
      </c>
      <c r="G103918">
        <v>49</v>
      </c>
      <c r="H103918">
        <v>3</v>
      </c>
      <c r="I103918" t="s">
        <v>48</v>
      </c>
      <c r="J103918" t="s">
        <v>55</v>
      </c>
      <c r="K103918" t="s">
        <v>57</v>
      </c>
    </row>
    <row r="103919" spans="1:11" x14ac:dyDescent="0.3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7</v>
      </c>
      <c r="G103919">
        <v>39</v>
      </c>
      <c r="H103919">
        <v>4.25</v>
      </c>
      <c r="I103919" t="s">
        <v>12</v>
      </c>
      <c r="J103919" t="s">
        <v>11</v>
      </c>
      <c r="K103919" t="s">
        <v>69</v>
      </c>
    </row>
    <row r="103920" spans="1:11" x14ac:dyDescent="0.3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7</v>
      </c>
      <c r="G103920">
        <v>84</v>
      </c>
      <c r="H103920">
        <v>0.8</v>
      </c>
      <c r="I103920" t="s">
        <v>16</v>
      </c>
      <c r="J103920" t="s">
        <v>15</v>
      </c>
      <c r="K103920" t="s">
        <v>14</v>
      </c>
    </row>
    <row r="103921" spans="1:11" x14ac:dyDescent="0.3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6</v>
      </c>
      <c r="G103921">
        <v>54</v>
      </c>
      <c r="H103921">
        <v>2.5</v>
      </c>
      <c r="I103921" t="s">
        <v>48</v>
      </c>
      <c r="J103921" t="s">
        <v>47</v>
      </c>
      <c r="K103921" t="s">
        <v>51</v>
      </c>
    </row>
    <row r="103922" spans="1:11" x14ac:dyDescent="0.3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8</v>
      </c>
      <c r="G103922">
        <v>26</v>
      </c>
      <c r="H103922">
        <v>3</v>
      </c>
      <c r="I103922" t="s">
        <v>12</v>
      </c>
      <c r="J103922" t="s">
        <v>84</v>
      </c>
      <c r="K103922" t="s">
        <v>85</v>
      </c>
    </row>
    <row r="103923" spans="1:11" x14ac:dyDescent="0.3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7</v>
      </c>
      <c r="G103923">
        <v>41</v>
      </c>
      <c r="H103923">
        <v>4.25</v>
      </c>
      <c r="I103923" t="s">
        <v>12</v>
      </c>
      <c r="J103923" t="s">
        <v>11</v>
      </c>
      <c r="K103923" t="s">
        <v>67</v>
      </c>
    </row>
    <row r="103924" spans="1:11" x14ac:dyDescent="0.3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7</v>
      </c>
      <c r="G103924">
        <v>64</v>
      </c>
      <c r="H103924">
        <v>0.8</v>
      </c>
      <c r="I103924" t="s">
        <v>16</v>
      </c>
      <c r="J103924" t="s">
        <v>15</v>
      </c>
      <c r="K103924" t="s">
        <v>39</v>
      </c>
    </row>
    <row r="103925" spans="1:11" x14ac:dyDescent="0.3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7</v>
      </c>
      <c r="G103925">
        <v>49</v>
      </c>
      <c r="H103925">
        <v>3</v>
      </c>
      <c r="I103925" t="s">
        <v>48</v>
      </c>
      <c r="J103925" t="s">
        <v>55</v>
      </c>
      <c r="K103925" t="s">
        <v>57</v>
      </c>
    </row>
    <row r="103926" spans="1:11" x14ac:dyDescent="0.3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8</v>
      </c>
      <c r="G103926">
        <v>51</v>
      </c>
      <c r="H103926">
        <v>3</v>
      </c>
      <c r="I103926" t="s">
        <v>48</v>
      </c>
      <c r="J103926" t="s">
        <v>55</v>
      </c>
      <c r="K103926" t="s">
        <v>54</v>
      </c>
    </row>
    <row r="103927" spans="1:11" x14ac:dyDescent="0.3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8</v>
      </c>
      <c r="G103927">
        <v>40</v>
      </c>
      <c r="H103927">
        <v>3.75</v>
      </c>
      <c r="I103927" t="s">
        <v>12</v>
      </c>
      <c r="J103927" t="s">
        <v>11</v>
      </c>
      <c r="K103927" t="s">
        <v>68</v>
      </c>
    </row>
    <row r="103928" spans="1:11" x14ac:dyDescent="0.3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6</v>
      </c>
      <c r="G103928">
        <v>27</v>
      </c>
      <c r="H103928">
        <v>3.5</v>
      </c>
      <c r="I103928" t="s">
        <v>12</v>
      </c>
      <c r="J103928" t="s">
        <v>84</v>
      </c>
      <c r="K103928" t="s">
        <v>83</v>
      </c>
    </row>
    <row r="103929" spans="1:11" x14ac:dyDescent="0.3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7</v>
      </c>
      <c r="G103929">
        <v>29</v>
      </c>
      <c r="H103929">
        <v>2.5</v>
      </c>
      <c r="I103929" t="s">
        <v>12</v>
      </c>
      <c r="J103929" t="s">
        <v>77</v>
      </c>
      <c r="K103929" t="s">
        <v>81</v>
      </c>
    </row>
    <row r="103930" spans="1:11" x14ac:dyDescent="0.3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7</v>
      </c>
      <c r="G103930">
        <v>50</v>
      </c>
      <c r="H103930">
        <v>2.5</v>
      </c>
      <c r="I103930" t="s">
        <v>48</v>
      </c>
      <c r="J103930" t="s">
        <v>55</v>
      </c>
      <c r="K103930" t="s">
        <v>56</v>
      </c>
    </row>
    <row r="103931" spans="1:11" x14ac:dyDescent="0.3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8</v>
      </c>
      <c r="G103931">
        <v>54</v>
      </c>
      <c r="H103931">
        <v>2.5</v>
      </c>
      <c r="I103931" t="s">
        <v>48</v>
      </c>
      <c r="J103931" t="s">
        <v>47</v>
      </c>
      <c r="K103931" t="s">
        <v>51</v>
      </c>
    </row>
    <row r="103932" spans="1:11" x14ac:dyDescent="0.3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6</v>
      </c>
      <c r="G103932">
        <v>51</v>
      </c>
      <c r="H103932">
        <v>3</v>
      </c>
      <c r="I103932" t="s">
        <v>48</v>
      </c>
      <c r="J103932" t="s">
        <v>55</v>
      </c>
      <c r="K103932" t="s">
        <v>54</v>
      </c>
    </row>
    <row r="103933" spans="1:11" x14ac:dyDescent="0.3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3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7</v>
      </c>
      <c r="G103934">
        <v>31</v>
      </c>
      <c r="H103934">
        <v>2.2000000000000002</v>
      </c>
      <c r="I103934" t="s">
        <v>12</v>
      </c>
      <c r="J103934" t="s">
        <v>77</v>
      </c>
      <c r="K103934" t="s">
        <v>79</v>
      </c>
    </row>
    <row r="103935" spans="1:11" x14ac:dyDescent="0.3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8</v>
      </c>
      <c r="G103935">
        <v>23</v>
      </c>
      <c r="H103935">
        <v>2.5</v>
      </c>
      <c r="I103935" t="s">
        <v>12</v>
      </c>
      <c r="J103935" t="s">
        <v>88</v>
      </c>
      <c r="K103935" t="s">
        <v>89</v>
      </c>
    </row>
    <row r="103936" spans="1:11" x14ac:dyDescent="0.3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6</v>
      </c>
      <c r="G103936">
        <v>34</v>
      </c>
      <c r="H103936">
        <v>2.4500000000000002</v>
      </c>
      <c r="I103936" t="s">
        <v>12</v>
      </c>
      <c r="J103936" t="s">
        <v>73</v>
      </c>
      <c r="K103936" t="s">
        <v>75</v>
      </c>
    </row>
    <row r="103937" spans="1:11" x14ac:dyDescent="0.3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7</v>
      </c>
      <c r="G103937">
        <v>35</v>
      </c>
      <c r="H103937">
        <v>3.1</v>
      </c>
      <c r="I103937" t="s">
        <v>12</v>
      </c>
      <c r="J103937" t="s">
        <v>73</v>
      </c>
      <c r="K103937" t="s">
        <v>74</v>
      </c>
    </row>
    <row r="103938" spans="1:11" x14ac:dyDescent="0.3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8</v>
      </c>
      <c r="G103938">
        <v>41</v>
      </c>
      <c r="H103938">
        <v>4.25</v>
      </c>
      <c r="I103938" t="s">
        <v>12</v>
      </c>
      <c r="J103938" t="s">
        <v>11</v>
      </c>
      <c r="K103938" t="s">
        <v>67</v>
      </c>
    </row>
    <row r="103939" spans="1:11" x14ac:dyDescent="0.3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8</v>
      </c>
      <c r="G103939">
        <v>23</v>
      </c>
      <c r="H103939">
        <v>2.5</v>
      </c>
      <c r="I103939" t="s">
        <v>12</v>
      </c>
      <c r="J103939" t="s">
        <v>88</v>
      </c>
      <c r="K103939" t="s">
        <v>89</v>
      </c>
    </row>
    <row r="103940" spans="1:11" x14ac:dyDescent="0.3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6</v>
      </c>
      <c r="G103940">
        <v>27</v>
      </c>
      <c r="H103940">
        <v>3.5</v>
      </c>
      <c r="I103940" t="s">
        <v>12</v>
      </c>
      <c r="J103940" t="s">
        <v>84</v>
      </c>
      <c r="K103940" t="s">
        <v>83</v>
      </c>
    </row>
    <row r="103941" spans="1:11" x14ac:dyDescent="0.3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6</v>
      </c>
      <c r="G103941">
        <v>28</v>
      </c>
      <c r="H103941">
        <v>2</v>
      </c>
      <c r="I103941" t="s">
        <v>12</v>
      </c>
      <c r="J103941" t="s">
        <v>77</v>
      </c>
      <c r="K103941" t="s">
        <v>82</v>
      </c>
    </row>
    <row r="103942" spans="1:11" x14ac:dyDescent="0.3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6</v>
      </c>
      <c r="G103942">
        <v>87</v>
      </c>
      <c r="H103942">
        <v>3</v>
      </c>
      <c r="I103942" t="s">
        <v>12</v>
      </c>
      <c r="J103942" t="s">
        <v>11</v>
      </c>
      <c r="K103942" t="s">
        <v>13</v>
      </c>
    </row>
    <row r="103943" spans="1:11" x14ac:dyDescent="0.3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8</v>
      </c>
      <c r="G103943">
        <v>56</v>
      </c>
      <c r="H103943">
        <v>2.5499999999999998</v>
      </c>
      <c r="I103943" t="s">
        <v>48</v>
      </c>
      <c r="J103943" t="s">
        <v>47</v>
      </c>
      <c r="K103943" t="s">
        <v>49</v>
      </c>
    </row>
    <row r="103944" spans="1:11" x14ac:dyDescent="0.3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8</v>
      </c>
      <c r="G103944">
        <v>49</v>
      </c>
      <c r="H103944">
        <v>3</v>
      </c>
      <c r="I103944" t="s">
        <v>48</v>
      </c>
      <c r="J103944" t="s">
        <v>55</v>
      </c>
      <c r="K103944" t="s">
        <v>57</v>
      </c>
    </row>
    <row r="103945" spans="1:11" x14ac:dyDescent="0.3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7</v>
      </c>
      <c r="G103945">
        <v>27</v>
      </c>
      <c r="H103945">
        <v>3.5</v>
      </c>
      <c r="I103945" t="s">
        <v>12</v>
      </c>
      <c r="J103945" t="s">
        <v>84</v>
      </c>
      <c r="K103945" t="s">
        <v>83</v>
      </c>
    </row>
    <row r="103946" spans="1:11" x14ac:dyDescent="0.3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8</v>
      </c>
      <c r="G103946">
        <v>58</v>
      </c>
      <c r="H103946">
        <v>3.5</v>
      </c>
      <c r="I103946" t="s">
        <v>36</v>
      </c>
      <c r="J103946" t="s">
        <v>41</v>
      </c>
      <c r="K103946" t="s">
        <v>45</v>
      </c>
    </row>
    <row r="103947" spans="1:11" x14ac:dyDescent="0.3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8</v>
      </c>
      <c r="G103947">
        <v>45</v>
      </c>
      <c r="H103947">
        <v>3</v>
      </c>
      <c r="I103947" t="s">
        <v>48</v>
      </c>
      <c r="J103947" t="s">
        <v>63</v>
      </c>
      <c r="K103947" t="s">
        <v>62</v>
      </c>
    </row>
    <row r="103948" spans="1:11" x14ac:dyDescent="0.3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6</v>
      </c>
      <c r="G103948">
        <v>50</v>
      </c>
      <c r="H103948">
        <v>2.5</v>
      </c>
      <c r="I103948" t="s">
        <v>48</v>
      </c>
      <c r="J103948" t="s">
        <v>55</v>
      </c>
      <c r="K103948" t="s">
        <v>56</v>
      </c>
    </row>
    <row r="103949" spans="1:11" x14ac:dyDescent="0.3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8</v>
      </c>
      <c r="G103949">
        <v>54</v>
      </c>
      <c r="H103949">
        <v>2.5</v>
      </c>
      <c r="I103949" t="s">
        <v>48</v>
      </c>
      <c r="J103949" t="s">
        <v>47</v>
      </c>
      <c r="K103949" t="s">
        <v>51</v>
      </c>
    </row>
    <row r="103950" spans="1:11" x14ac:dyDescent="0.3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8</v>
      </c>
      <c r="G103950">
        <v>36</v>
      </c>
      <c r="H103950">
        <v>3.75</v>
      </c>
      <c r="I103950" t="s">
        <v>12</v>
      </c>
      <c r="J103950" t="s">
        <v>73</v>
      </c>
      <c r="K103950" t="s">
        <v>72</v>
      </c>
    </row>
    <row r="103951" spans="1:11" x14ac:dyDescent="0.3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7</v>
      </c>
      <c r="G103951">
        <v>35</v>
      </c>
      <c r="H103951">
        <v>3.1</v>
      </c>
      <c r="I103951" t="s">
        <v>12</v>
      </c>
      <c r="J103951" t="s">
        <v>73</v>
      </c>
      <c r="K103951" t="s">
        <v>74</v>
      </c>
    </row>
    <row r="103952" spans="1:11" x14ac:dyDescent="0.3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8</v>
      </c>
      <c r="G103952">
        <v>54</v>
      </c>
      <c r="H103952">
        <v>2.5</v>
      </c>
      <c r="I103952" t="s">
        <v>48</v>
      </c>
      <c r="J103952" t="s">
        <v>47</v>
      </c>
      <c r="K103952" t="s">
        <v>51</v>
      </c>
    </row>
    <row r="103953" spans="1:11" x14ac:dyDescent="0.3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7</v>
      </c>
      <c r="G103953">
        <v>34</v>
      </c>
      <c r="H103953">
        <v>2.4500000000000002</v>
      </c>
      <c r="I103953" t="s">
        <v>12</v>
      </c>
      <c r="J103953" t="s">
        <v>73</v>
      </c>
      <c r="K103953" t="s">
        <v>75</v>
      </c>
    </row>
    <row r="103954" spans="1:11" x14ac:dyDescent="0.3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8</v>
      </c>
      <c r="G103954">
        <v>26</v>
      </c>
      <c r="H103954">
        <v>3</v>
      </c>
      <c r="I103954" t="s">
        <v>12</v>
      </c>
      <c r="J103954" t="s">
        <v>84</v>
      </c>
      <c r="K103954" t="s">
        <v>85</v>
      </c>
    </row>
    <row r="103955" spans="1:11" x14ac:dyDescent="0.3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8</v>
      </c>
      <c r="G103955">
        <v>79</v>
      </c>
      <c r="H103955">
        <v>3.75</v>
      </c>
      <c r="I103955" t="s">
        <v>10</v>
      </c>
      <c r="J103955" t="s">
        <v>9</v>
      </c>
      <c r="K103955" t="s">
        <v>23</v>
      </c>
    </row>
    <row r="103956" spans="1:11" x14ac:dyDescent="0.3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8</v>
      </c>
      <c r="G103956">
        <v>50</v>
      </c>
      <c r="H103956">
        <v>2.5</v>
      </c>
      <c r="I103956" t="s">
        <v>48</v>
      </c>
      <c r="J103956" t="s">
        <v>55</v>
      </c>
      <c r="K103956" t="s">
        <v>56</v>
      </c>
    </row>
    <row r="103957" spans="1:11" x14ac:dyDescent="0.3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6</v>
      </c>
      <c r="G103957">
        <v>51</v>
      </c>
      <c r="H103957">
        <v>3</v>
      </c>
      <c r="I103957" t="s">
        <v>48</v>
      </c>
      <c r="J103957" t="s">
        <v>55</v>
      </c>
      <c r="K103957" t="s">
        <v>54</v>
      </c>
    </row>
    <row r="103958" spans="1:11" x14ac:dyDescent="0.3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6</v>
      </c>
      <c r="G103958">
        <v>69</v>
      </c>
      <c r="H103958">
        <v>3.25</v>
      </c>
      <c r="I103958" t="s">
        <v>10</v>
      </c>
      <c r="J103958" t="s">
        <v>27</v>
      </c>
      <c r="K103958" t="s">
        <v>28</v>
      </c>
    </row>
    <row r="103959" spans="1:11" x14ac:dyDescent="0.3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7</v>
      </c>
      <c r="G103959">
        <v>61</v>
      </c>
      <c r="H103959">
        <v>4.75</v>
      </c>
      <c r="I103959" t="s">
        <v>36</v>
      </c>
      <c r="J103959" t="s">
        <v>41</v>
      </c>
      <c r="K103959" t="s">
        <v>42</v>
      </c>
    </row>
    <row r="103960" spans="1:11" x14ac:dyDescent="0.3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7</v>
      </c>
      <c r="G103960">
        <v>31</v>
      </c>
      <c r="H103960">
        <v>2.2000000000000002</v>
      </c>
      <c r="I103960" t="s">
        <v>12</v>
      </c>
      <c r="J103960" t="s">
        <v>77</v>
      </c>
      <c r="K103960" t="s">
        <v>79</v>
      </c>
    </row>
    <row r="103961" spans="1:11" x14ac:dyDescent="0.3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8</v>
      </c>
      <c r="G103961">
        <v>36</v>
      </c>
      <c r="H103961">
        <v>3.75</v>
      </c>
      <c r="I103961" t="s">
        <v>12</v>
      </c>
      <c r="J103961" t="s">
        <v>73</v>
      </c>
      <c r="K103961" t="s">
        <v>72</v>
      </c>
    </row>
    <row r="103962" spans="1:11" x14ac:dyDescent="0.3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6</v>
      </c>
      <c r="G103962">
        <v>52</v>
      </c>
      <c r="H103962">
        <v>2.5</v>
      </c>
      <c r="I103962" t="s">
        <v>48</v>
      </c>
      <c r="J103962" t="s">
        <v>47</v>
      </c>
      <c r="K103962" t="s">
        <v>53</v>
      </c>
    </row>
    <row r="103963" spans="1:11" x14ac:dyDescent="0.3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6</v>
      </c>
      <c r="G103963">
        <v>25</v>
      </c>
      <c r="H103963">
        <v>2.2000000000000002</v>
      </c>
      <c r="I103963" t="s">
        <v>12</v>
      </c>
      <c r="J103963" t="s">
        <v>84</v>
      </c>
      <c r="K103963" t="s">
        <v>86</v>
      </c>
    </row>
    <row r="103964" spans="1:11" x14ac:dyDescent="0.3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8</v>
      </c>
      <c r="G103964">
        <v>25</v>
      </c>
      <c r="H103964">
        <v>2.2000000000000002</v>
      </c>
      <c r="I103964" t="s">
        <v>12</v>
      </c>
      <c r="J103964" t="s">
        <v>84</v>
      </c>
      <c r="K103964" t="s">
        <v>86</v>
      </c>
    </row>
    <row r="103965" spans="1:11" x14ac:dyDescent="0.3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8</v>
      </c>
      <c r="G103965">
        <v>51</v>
      </c>
      <c r="H103965">
        <v>3</v>
      </c>
      <c r="I103965" t="s">
        <v>48</v>
      </c>
      <c r="J103965" t="s">
        <v>55</v>
      </c>
      <c r="K103965" t="s">
        <v>54</v>
      </c>
    </row>
    <row r="103966" spans="1:11" x14ac:dyDescent="0.3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3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7</v>
      </c>
      <c r="G103967">
        <v>27</v>
      </c>
      <c r="H103967">
        <v>3.5</v>
      </c>
      <c r="I103967" t="s">
        <v>12</v>
      </c>
      <c r="J103967" t="s">
        <v>84</v>
      </c>
      <c r="K103967" t="s">
        <v>83</v>
      </c>
    </row>
    <row r="103968" spans="1:11" x14ac:dyDescent="0.3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8</v>
      </c>
      <c r="G103968">
        <v>54</v>
      </c>
      <c r="H103968">
        <v>2.5</v>
      </c>
      <c r="I103968" t="s">
        <v>48</v>
      </c>
      <c r="J103968" t="s">
        <v>47</v>
      </c>
      <c r="K103968" t="s">
        <v>51</v>
      </c>
    </row>
    <row r="103969" spans="1:11" x14ac:dyDescent="0.3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8</v>
      </c>
      <c r="G103969">
        <v>51</v>
      </c>
      <c r="H103969">
        <v>3</v>
      </c>
      <c r="I103969" t="s">
        <v>48</v>
      </c>
      <c r="J103969" t="s">
        <v>55</v>
      </c>
      <c r="K103969" t="s">
        <v>54</v>
      </c>
    </row>
    <row r="103970" spans="1:11" x14ac:dyDescent="0.3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7</v>
      </c>
      <c r="G103970">
        <v>25</v>
      </c>
      <c r="H103970">
        <v>2.2000000000000002</v>
      </c>
      <c r="I103970" t="s">
        <v>12</v>
      </c>
      <c r="J103970" t="s">
        <v>84</v>
      </c>
      <c r="K103970" t="s">
        <v>86</v>
      </c>
    </row>
    <row r="103971" spans="1:11" x14ac:dyDescent="0.3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7</v>
      </c>
      <c r="G103971">
        <v>71</v>
      </c>
      <c r="H103971">
        <v>3.75</v>
      </c>
      <c r="I103971" t="s">
        <v>10</v>
      </c>
      <c r="J103971" t="s">
        <v>31</v>
      </c>
      <c r="K103971" t="s">
        <v>33</v>
      </c>
    </row>
    <row r="103972" spans="1:11" x14ac:dyDescent="0.3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7</v>
      </c>
      <c r="G103972">
        <v>59</v>
      </c>
      <c r="H103972">
        <v>4.5</v>
      </c>
      <c r="I103972" t="s">
        <v>36</v>
      </c>
      <c r="J103972" t="s">
        <v>41</v>
      </c>
      <c r="K103972" t="s">
        <v>44</v>
      </c>
    </row>
    <row r="103973" spans="1:11" x14ac:dyDescent="0.3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8</v>
      </c>
      <c r="G103973">
        <v>57</v>
      </c>
      <c r="H103973">
        <v>3.1</v>
      </c>
      <c r="I103973" t="s">
        <v>48</v>
      </c>
      <c r="J103973" t="s">
        <v>47</v>
      </c>
      <c r="K103973" t="s">
        <v>46</v>
      </c>
    </row>
    <row r="103974" spans="1:11" x14ac:dyDescent="0.3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7</v>
      </c>
      <c r="G103974">
        <v>48</v>
      </c>
      <c r="H103974">
        <v>2.5</v>
      </c>
      <c r="I103974" t="s">
        <v>48</v>
      </c>
      <c r="J103974" t="s">
        <v>55</v>
      </c>
      <c r="K103974" t="s">
        <v>58</v>
      </c>
    </row>
    <row r="103975" spans="1:11" x14ac:dyDescent="0.3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7</v>
      </c>
      <c r="G103975">
        <v>77</v>
      </c>
      <c r="H103975">
        <v>3</v>
      </c>
      <c r="I103975" t="s">
        <v>10</v>
      </c>
      <c r="J103975" t="s">
        <v>9</v>
      </c>
      <c r="K103975" t="s">
        <v>25</v>
      </c>
    </row>
    <row r="103976" spans="1:11" x14ac:dyDescent="0.3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6</v>
      </c>
      <c r="G103976">
        <v>43</v>
      </c>
      <c r="H103976">
        <v>3</v>
      </c>
      <c r="I103976" t="s">
        <v>48</v>
      </c>
      <c r="J103976" t="s">
        <v>63</v>
      </c>
      <c r="K103976" t="s">
        <v>65</v>
      </c>
    </row>
    <row r="103977" spans="1:11" x14ac:dyDescent="0.3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6</v>
      </c>
      <c r="G103977">
        <v>30</v>
      </c>
      <c r="H103977">
        <v>3</v>
      </c>
      <c r="I103977" t="s">
        <v>12</v>
      </c>
      <c r="J103977" t="s">
        <v>77</v>
      </c>
      <c r="K103977" t="s">
        <v>80</v>
      </c>
    </row>
    <row r="103978" spans="1:11" x14ac:dyDescent="0.3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6</v>
      </c>
      <c r="G103978">
        <v>38</v>
      </c>
      <c r="H103978">
        <v>3.75</v>
      </c>
      <c r="I103978" t="s">
        <v>12</v>
      </c>
      <c r="J103978" t="s">
        <v>11</v>
      </c>
      <c r="K103978" t="s">
        <v>70</v>
      </c>
    </row>
    <row r="103979" spans="1:11" x14ac:dyDescent="0.3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6</v>
      </c>
      <c r="G103979">
        <v>49</v>
      </c>
      <c r="H103979">
        <v>3</v>
      </c>
      <c r="I103979" t="s">
        <v>48</v>
      </c>
      <c r="J103979" t="s">
        <v>55</v>
      </c>
      <c r="K103979" t="s">
        <v>57</v>
      </c>
    </row>
    <row r="103980" spans="1:11" x14ac:dyDescent="0.3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8</v>
      </c>
      <c r="G103980">
        <v>55</v>
      </c>
      <c r="H103980">
        <v>4</v>
      </c>
      <c r="I103980" t="s">
        <v>48</v>
      </c>
      <c r="J103980" t="s">
        <v>47</v>
      </c>
      <c r="K103980" t="s">
        <v>50</v>
      </c>
    </row>
    <row r="103981" spans="1:11" x14ac:dyDescent="0.3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8</v>
      </c>
      <c r="G103981">
        <v>50</v>
      </c>
      <c r="H103981">
        <v>2.5</v>
      </c>
      <c r="I103981" t="s">
        <v>48</v>
      </c>
      <c r="J103981" t="s">
        <v>55</v>
      </c>
      <c r="K103981" t="s">
        <v>56</v>
      </c>
    </row>
    <row r="103982" spans="1:11" x14ac:dyDescent="0.3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8</v>
      </c>
      <c r="G103982">
        <v>69</v>
      </c>
      <c r="H103982">
        <v>3.25</v>
      </c>
      <c r="I103982" t="s">
        <v>10</v>
      </c>
      <c r="J103982" t="s">
        <v>27</v>
      </c>
      <c r="K103982" t="s">
        <v>28</v>
      </c>
    </row>
    <row r="103983" spans="1:11" x14ac:dyDescent="0.3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7</v>
      </c>
      <c r="G103983">
        <v>43</v>
      </c>
      <c r="H103983">
        <v>3</v>
      </c>
      <c r="I103983" t="s">
        <v>48</v>
      </c>
      <c r="J103983" t="s">
        <v>63</v>
      </c>
      <c r="K103983" t="s">
        <v>65</v>
      </c>
    </row>
    <row r="103984" spans="1:11" x14ac:dyDescent="0.3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7</v>
      </c>
      <c r="G103984">
        <v>73</v>
      </c>
      <c r="H103984">
        <v>3.75</v>
      </c>
      <c r="I103984" t="s">
        <v>10</v>
      </c>
      <c r="J103984" t="s">
        <v>31</v>
      </c>
      <c r="K103984" t="s">
        <v>30</v>
      </c>
    </row>
    <row r="103985" spans="1:11" x14ac:dyDescent="0.3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7</v>
      </c>
      <c r="G103985">
        <v>55</v>
      </c>
      <c r="H103985">
        <v>4</v>
      </c>
      <c r="I103985" t="s">
        <v>48</v>
      </c>
      <c r="J103985" t="s">
        <v>47</v>
      </c>
      <c r="K103985" t="s">
        <v>50</v>
      </c>
    </row>
    <row r="103986" spans="1:11" x14ac:dyDescent="0.3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7</v>
      </c>
      <c r="G103986">
        <v>77</v>
      </c>
      <c r="H103986">
        <v>3</v>
      </c>
      <c r="I103986" t="s">
        <v>10</v>
      </c>
      <c r="J103986" t="s">
        <v>9</v>
      </c>
      <c r="K103986" t="s">
        <v>25</v>
      </c>
    </row>
    <row r="103987" spans="1:11" x14ac:dyDescent="0.3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8</v>
      </c>
      <c r="G103987">
        <v>40</v>
      </c>
      <c r="H103987">
        <v>3.75</v>
      </c>
      <c r="I103987" t="s">
        <v>12</v>
      </c>
      <c r="J103987" t="s">
        <v>11</v>
      </c>
      <c r="K103987" t="s">
        <v>68</v>
      </c>
    </row>
    <row r="103988" spans="1:11" x14ac:dyDescent="0.3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8</v>
      </c>
      <c r="G103988">
        <v>51</v>
      </c>
      <c r="H103988">
        <v>3</v>
      </c>
      <c r="I103988" t="s">
        <v>48</v>
      </c>
      <c r="J103988" t="s">
        <v>55</v>
      </c>
      <c r="K103988" t="s">
        <v>54</v>
      </c>
    </row>
    <row r="103989" spans="1:11" x14ac:dyDescent="0.3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8</v>
      </c>
      <c r="G103989">
        <v>59</v>
      </c>
      <c r="H103989">
        <v>4.5</v>
      </c>
      <c r="I103989" t="s">
        <v>36</v>
      </c>
      <c r="J103989" t="s">
        <v>41</v>
      </c>
      <c r="K103989" t="s">
        <v>44</v>
      </c>
    </row>
    <row r="103990" spans="1:11" x14ac:dyDescent="0.3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7</v>
      </c>
      <c r="G103990">
        <v>26</v>
      </c>
      <c r="H103990">
        <v>3</v>
      </c>
      <c r="I103990" t="s">
        <v>12</v>
      </c>
      <c r="J103990" t="s">
        <v>84</v>
      </c>
      <c r="K103990" t="s">
        <v>85</v>
      </c>
    </row>
    <row r="103991" spans="1:11" x14ac:dyDescent="0.3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7</v>
      </c>
      <c r="G103991">
        <v>73</v>
      </c>
      <c r="H103991">
        <v>3.75</v>
      </c>
      <c r="I103991" t="s">
        <v>10</v>
      </c>
      <c r="J103991" t="s">
        <v>31</v>
      </c>
      <c r="K103991" t="s">
        <v>30</v>
      </c>
    </row>
    <row r="103992" spans="1:11" x14ac:dyDescent="0.3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6</v>
      </c>
      <c r="G103992">
        <v>47</v>
      </c>
      <c r="H103992">
        <v>3</v>
      </c>
      <c r="I103992" t="s">
        <v>48</v>
      </c>
      <c r="J103992" t="s">
        <v>60</v>
      </c>
      <c r="K103992" t="s">
        <v>59</v>
      </c>
    </row>
    <row r="103993" spans="1:11" x14ac:dyDescent="0.3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8</v>
      </c>
      <c r="G103993">
        <v>25</v>
      </c>
      <c r="H103993">
        <v>2.2000000000000002</v>
      </c>
      <c r="I103993" t="s">
        <v>12</v>
      </c>
      <c r="J103993" t="s">
        <v>84</v>
      </c>
      <c r="K103993" t="s">
        <v>86</v>
      </c>
    </row>
    <row r="103994" spans="1:11" x14ac:dyDescent="0.3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8</v>
      </c>
      <c r="G103994">
        <v>74</v>
      </c>
      <c r="H103994">
        <v>3.5</v>
      </c>
      <c r="I103994" t="s">
        <v>10</v>
      </c>
      <c r="J103994" t="s">
        <v>27</v>
      </c>
      <c r="K103994" t="s">
        <v>29</v>
      </c>
    </row>
    <row r="103995" spans="1:11" x14ac:dyDescent="0.3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8</v>
      </c>
      <c r="G103995">
        <v>50</v>
      </c>
      <c r="H103995">
        <v>2.5</v>
      </c>
      <c r="I103995" t="s">
        <v>48</v>
      </c>
      <c r="J103995" t="s">
        <v>55</v>
      </c>
      <c r="K103995" t="s">
        <v>56</v>
      </c>
    </row>
    <row r="103996" spans="1:11" x14ac:dyDescent="0.3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3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6</v>
      </c>
      <c r="G103997">
        <v>47</v>
      </c>
      <c r="H103997">
        <v>3</v>
      </c>
      <c r="I103997" t="s">
        <v>48</v>
      </c>
      <c r="J103997" t="s">
        <v>60</v>
      </c>
      <c r="K103997" t="s">
        <v>59</v>
      </c>
    </row>
    <row r="103998" spans="1:11" x14ac:dyDescent="0.3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8</v>
      </c>
      <c r="G103998">
        <v>61</v>
      </c>
      <c r="H103998">
        <v>4.75</v>
      </c>
      <c r="I103998" t="s">
        <v>36</v>
      </c>
      <c r="J103998" t="s">
        <v>41</v>
      </c>
      <c r="K103998" t="s">
        <v>42</v>
      </c>
    </row>
    <row r="103999" spans="1:11" x14ac:dyDescent="0.3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8</v>
      </c>
      <c r="G103999">
        <v>56</v>
      </c>
      <c r="H103999">
        <v>2.5499999999999998</v>
      </c>
      <c r="I103999" t="s">
        <v>48</v>
      </c>
      <c r="J103999" t="s">
        <v>47</v>
      </c>
      <c r="K103999" t="s">
        <v>49</v>
      </c>
    </row>
    <row r="104000" spans="1:11" x14ac:dyDescent="0.3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8</v>
      </c>
      <c r="G104000">
        <v>57</v>
      </c>
      <c r="H104000">
        <v>3.1</v>
      </c>
      <c r="I104000" t="s">
        <v>48</v>
      </c>
      <c r="J104000" t="s">
        <v>47</v>
      </c>
      <c r="K104000" t="s">
        <v>46</v>
      </c>
    </row>
    <row r="104001" spans="1:11" x14ac:dyDescent="0.3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8</v>
      </c>
      <c r="G104001">
        <v>69</v>
      </c>
      <c r="H104001">
        <v>3.25</v>
      </c>
      <c r="I104001" t="s">
        <v>10</v>
      </c>
      <c r="J104001" t="s">
        <v>27</v>
      </c>
      <c r="K104001" t="s">
        <v>28</v>
      </c>
    </row>
    <row r="104002" spans="1:11" x14ac:dyDescent="0.3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7</v>
      </c>
      <c r="G104002">
        <v>23</v>
      </c>
      <c r="H104002">
        <v>2.5</v>
      </c>
      <c r="I104002" t="s">
        <v>12</v>
      </c>
      <c r="J104002" t="s">
        <v>88</v>
      </c>
      <c r="K104002" t="s">
        <v>89</v>
      </c>
    </row>
    <row r="104003" spans="1:11" x14ac:dyDescent="0.3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6</v>
      </c>
      <c r="G104003">
        <v>37</v>
      </c>
      <c r="H104003">
        <v>3</v>
      </c>
      <c r="I104003" t="s">
        <v>12</v>
      </c>
      <c r="J104003" t="s">
        <v>11</v>
      </c>
      <c r="K104003" t="s">
        <v>71</v>
      </c>
    </row>
    <row r="104004" spans="1:11" x14ac:dyDescent="0.3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6</v>
      </c>
      <c r="G104004">
        <v>63</v>
      </c>
      <c r="H104004">
        <v>0.8</v>
      </c>
      <c r="I104004" t="s">
        <v>16</v>
      </c>
      <c r="J104004" t="s">
        <v>15</v>
      </c>
      <c r="K104004" t="s">
        <v>40</v>
      </c>
    </row>
    <row r="104005" spans="1:11" x14ac:dyDescent="0.3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8</v>
      </c>
      <c r="G104005">
        <v>55</v>
      </c>
      <c r="H104005">
        <v>4</v>
      </c>
      <c r="I104005" t="s">
        <v>48</v>
      </c>
      <c r="J104005" t="s">
        <v>47</v>
      </c>
      <c r="K104005" t="s">
        <v>50</v>
      </c>
    </row>
    <row r="104006" spans="1:11" x14ac:dyDescent="0.3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7</v>
      </c>
      <c r="G104006">
        <v>40</v>
      </c>
      <c r="H104006">
        <v>3.75</v>
      </c>
      <c r="I104006" t="s">
        <v>12</v>
      </c>
      <c r="J104006" t="s">
        <v>11</v>
      </c>
      <c r="K104006" t="s">
        <v>68</v>
      </c>
    </row>
    <row r="104007" spans="1:11" x14ac:dyDescent="0.3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7</v>
      </c>
      <c r="G104007">
        <v>65</v>
      </c>
      <c r="H104007">
        <v>0.8</v>
      </c>
      <c r="I104007" t="s">
        <v>16</v>
      </c>
      <c r="J104007" t="s">
        <v>38</v>
      </c>
      <c r="K104007" t="s">
        <v>37</v>
      </c>
    </row>
    <row r="104008" spans="1:11" x14ac:dyDescent="0.3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7</v>
      </c>
      <c r="G104008">
        <v>27</v>
      </c>
      <c r="H104008">
        <v>3.5</v>
      </c>
      <c r="I104008" t="s">
        <v>12</v>
      </c>
      <c r="J104008" t="s">
        <v>84</v>
      </c>
      <c r="K104008" t="s">
        <v>83</v>
      </c>
    </row>
    <row r="104009" spans="1:11" x14ac:dyDescent="0.3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8</v>
      </c>
      <c r="G104009">
        <v>50</v>
      </c>
      <c r="H104009">
        <v>2.5</v>
      </c>
      <c r="I104009" t="s">
        <v>48</v>
      </c>
      <c r="J104009" t="s">
        <v>55</v>
      </c>
      <c r="K104009" t="s">
        <v>56</v>
      </c>
    </row>
    <row r="104010" spans="1:11" x14ac:dyDescent="0.3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6</v>
      </c>
      <c r="G104010">
        <v>33</v>
      </c>
      <c r="H104010">
        <v>3.5</v>
      </c>
      <c r="I104010" t="s">
        <v>12</v>
      </c>
      <c r="J104010" t="s">
        <v>77</v>
      </c>
      <c r="K104010" t="s">
        <v>76</v>
      </c>
    </row>
    <row r="104011" spans="1:11" x14ac:dyDescent="0.3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7</v>
      </c>
      <c r="G104011">
        <v>29</v>
      </c>
      <c r="H104011">
        <v>2.5</v>
      </c>
      <c r="I104011" t="s">
        <v>12</v>
      </c>
      <c r="J104011" t="s">
        <v>77</v>
      </c>
      <c r="K104011" t="s">
        <v>81</v>
      </c>
    </row>
    <row r="104012" spans="1:11" x14ac:dyDescent="0.3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8</v>
      </c>
      <c r="G104012">
        <v>57</v>
      </c>
      <c r="H104012">
        <v>3.1</v>
      </c>
      <c r="I104012" t="s">
        <v>48</v>
      </c>
      <c r="J104012" t="s">
        <v>47</v>
      </c>
      <c r="K104012" t="s">
        <v>46</v>
      </c>
    </row>
    <row r="104013" spans="1:11" x14ac:dyDescent="0.3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8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3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8</v>
      </c>
      <c r="G104014">
        <v>42</v>
      </c>
      <c r="H104014">
        <v>2.5</v>
      </c>
      <c r="I104014" t="s">
        <v>48</v>
      </c>
      <c r="J104014" t="s">
        <v>63</v>
      </c>
      <c r="K104014" t="s">
        <v>66</v>
      </c>
    </row>
    <row r="104015" spans="1:11" x14ac:dyDescent="0.3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8</v>
      </c>
      <c r="G104015">
        <v>42</v>
      </c>
      <c r="H104015">
        <v>2.5</v>
      </c>
      <c r="I104015" t="s">
        <v>48</v>
      </c>
      <c r="J104015" t="s">
        <v>63</v>
      </c>
      <c r="K104015" t="s">
        <v>66</v>
      </c>
    </row>
    <row r="104016" spans="1:11" x14ac:dyDescent="0.3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8</v>
      </c>
      <c r="G104016">
        <v>22</v>
      </c>
      <c r="H104016">
        <v>2</v>
      </c>
      <c r="I104016" t="s">
        <v>12</v>
      </c>
      <c r="J104016" t="s">
        <v>88</v>
      </c>
      <c r="K104016" t="s">
        <v>90</v>
      </c>
    </row>
    <row r="104017" spans="1:11" x14ac:dyDescent="0.3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6</v>
      </c>
      <c r="G104017">
        <v>60</v>
      </c>
      <c r="H104017">
        <v>3.75</v>
      </c>
      <c r="I104017" t="s">
        <v>36</v>
      </c>
      <c r="J104017" t="s">
        <v>41</v>
      </c>
      <c r="K104017" t="s">
        <v>43</v>
      </c>
    </row>
    <row r="104018" spans="1:11" x14ac:dyDescent="0.3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7</v>
      </c>
      <c r="G104018">
        <v>52</v>
      </c>
      <c r="H104018">
        <v>2.5</v>
      </c>
      <c r="I104018" t="s">
        <v>48</v>
      </c>
      <c r="J104018" t="s">
        <v>47</v>
      </c>
      <c r="K104018" t="s">
        <v>53</v>
      </c>
    </row>
    <row r="104019" spans="1:11" x14ac:dyDescent="0.3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6</v>
      </c>
      <c r="G104019">
        <v>52</v>
      </c>
      <c r="H104019">
        <v>2.5</v>
      </c>
      <c r="I104019" t="s">
        <v>48</v>
      </c>
      <c r="J104019" t="s">
        <v>47</v>
      </c>
      <c r="K104019" t="s">
        <v>53</v>
      </c>
    </row>
    <row r="104020" spans="1:11" x14ac:dyDescent="0.3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6</v>
      </c>
      <c r="G104020">
        <v>69</v>
      </c>
      <c r="H104020">
        <v>3.25</v>
      </c>
      <c r="I104020" t="s">
        <v>10</v>
      </c>
      <c r="J104020" t="s">
        <v>27</v>
      </c>
      <c r="K104020" t="s">
        <v>28</v>
      </c>
    </row>
    <row r="104021" spans="1:11" x14ac:dyDescent="0.3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6</v>
      </c>
      <c r="G104021">
        <v>26</v>
      </c>
      <c r="H104021">
        <v>3</v>
      </c>
      <c r="I104021" t="s">
        <v>12</v>
      </c>
      <c r="J104021" t="s">
        <v>84</v>
      </c>
      <c r="K104021" t="s">
        <v>85</v>
      </c>
    </row>
    <row r="104022" spans="1:11" x14ac:dyDescent="0.3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8</v>
      </c>
      <c r="G104022">
        <v>60</v>
      </c>
      <c r="H104022">
        <v>3.75</v>
      </c>
      <c r="I104022" t="s">
        <v>36</v>
      </c>
      <c r="J104022" t="s">
        <v>41</v>
      </c>
      <c r="K104022" t="s">
        <v>43</v>
      </c>
    </row>
    <row r="104023" spans="1:11" x14ac:dyDescent="0.3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8</v>
      </c>
      <c r="G104023">
        <v>71</v>
      </c>
      <c r="H104023">
        <v>3.75</v>
      </c>
      <c r="I104023" t="s">
        <v>10</v>
      </c>
      <c r="J104023" t="s">
        <v>31</v>
      </c>
      <c r="K104023" t="s">
        <v>33</v>
      </c>
    </row>
    <row r="104024" spans="1:11" x14ac:dyDescent="0.3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7</v>
      </c>
      <c r="G104024">
        <v>45</v>
      </c>
      <c r="H104024">
        <v>3</v>
      </c>
      <c r="I104024" t="s">
        <v>48</v>
      </c>
      <c r="J104024" t="s">
        <v>63</v>
      </c>
      <c r="K104024" t="s">
        <v>62</v>
      </c>
    </row>
    <row r="104025" spans="1:11" x14ac:dyDescent="0.3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7</v>
      </c>
      <c r="G104025">
        <v>21</v>
      </c>
      <c r="H104025">
        <v>13.33</v>
      </c>
      <c r="I104025" t="s">
        <v>92</v>
      </c>
      <c r="J104025" t="s">
        <v>36</v>
      </c>
      <c r="K104025" t="s">
        <v>91</v>
      </c>
    </row>
    <row r="104026" spans="1:11" x14ac:dyDescent="0.3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6</v>
      </c>
      <c r="G104026">
        <v>29</v>
      </c>
      <c r="H104026">
        <v>2.5</v>
      </c>
      <c r="I104026" t="s">
        <v>12</v>
      </c>
      <c r="J104026" t="s">
        <v>77</v>
      </c>
      <c r="K104026" t="s">
        <v>81</v>
      </c>
    </row>
    <row r="104027" spans="1:11" x14ac:dyDescent="0.3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7</v>
      </c>
      <c r="G104027">
        <v>33</v>
      </c>
      <c r="H104027">
        <v>3.5</v>
      </c>
      <c r="I104027" t="s">
        <v>12</v>
      </c>
      <c r="J104027" t="s">
        <v>77</v>
      </c>
      <c r="K104027" t="s">
        <v>76</v>
      </c>
    </row>
    <row r="104028" spans="1:11" x14ac:dyDescent="0.3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7</v>
      </c>
      <c r="G104028">
        <v>41</v>
      </c>
      <c r="H104028">
        <v>4.25</v>
      </c>
      <c r="I104028" t="s">
        <v>12</v>
      </c>
      <c r="J104028" t="s">
        <v>11</v>
      </c>
      <c r="K104028" t="s">
        <v>67</v>
      </c>
    </row>
    <row r="104029" spans="1:11" x14ac:dyDescent="0.3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7</v>
      </c>
      <c r="G104029">
        <v>84</v>
      </c>
      <c r="H104029">
        <v>0.8</v>
      </c>
      <c r="I104029" t="s">
        <v>16</v>
      </c>
      <c r="J104029" t="s">
        <v>15</v>
      </c>
      <c r="K104029" t="s">
        <v>14</v>
      </c>
    </row>
    <row r="104030" spans="1:11" x14ac:dyDescent="0.3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8</v>
      </c>
      <c r="G104030">
        <v>60</v>
      </c>
      <c r="H104030">
        <v>3.75</v>
      </c>
      <c r="I104030" t="s">
        <v>36</v>
      </c>
      <c r="J104030" t="s">
        <v>41</v>
      </c>
      <c r="K104030" t="s">
        <v>43</v>
      </c>
    </row>
    <row r="104031" spans="1:11" x14ac:dyDescent="0.3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8</v>
      </c>
      <c r="G104031">
        <v>29</v>
      </c>
      <c r="H104031">
        <v>2.5</v>
      </c>
      <c r="I104031" t="s">
        <v>12</v>
      </c>
      <c r="J104031" t="s">
        <v>77</v>
      </c>
      <c r="K104031" t="s">
        <v>81</v>
      </c>
    </row>
    <row r="104032" spans="1:11" x14ac:dyDescent="0.3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6</v>
      </c>
      <c r="G104032">
        <v>52</v>
      </c>
      <c r="H104032">
        <v>2.5</v>
      </c>
      <c r="I104032" t="s">
        <v>48</v>
      </c>
      <c r="J104032" t="s">
        <v>47</v>
      </c>
      <c r="K104032" t="s">
        <v>53</v>
      </c>
    </row>
    <row r="104033" spans="1:11" x14ac:dyDescent="0.3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7</v>
      </c>
      <c r="G104033">
        <v>41</v>
      </c>
      <c r="H104033">
        <v>4.25</v>
      </c>
      <c r="I104033" t="s">
        <v>12</v>
      </c>
      <c r="J104033" t="s">
        <v>11</v>
      </c>
      <c r="K104033" t="s">
        <v>67</v>
      </c>
    </row>
    <row r="104034" spans="1:11" x14ac:dyDescent="0.3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7</v>
      </c>
      <c r="G104034">
        <v>63</v>
      </c>
      <c r="H104034">
        <v>0.8</v>
      </c>
      <c r="I104034" t="s">
        <v>16</v>
      </c>
      <c r="J104034" t="s">
        <v>15</v>
      </c>
      <c r="K104034" t="s">
        <v>40</v>
      </c>
    </row>
    <row r="104035" spans="1:11" x14ac:dyDescent="0.3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8</v>
      </c>
      <c r="G104035">
        <v>28</v>
      </c>
      <c r="H104035">
        <v>2</v>
      </c>
      <c r="I104035" t="s">
        <v>12</v>
      </c>
      <c r="J104035" t="s">
        <v>77</v>
      </c>
      <c r="K104035" t="s">
        <v>82</v>
      </c>
    </row>
    <row r="104036" spans="1:11" x14ac:dyDescent="0.3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8</v>
      </c>
      <c r="G104036">
        <v>70</v>
      </c>
      <c r="H104036">
        <v>3.25</v>
      </c>
      <c r="I104036" t="s">
        <v>10</v>
      </c>
      <c r="J104036" t="s">
        <v>9</v>
      </c>
      <c r="K104036" t="s">
        <v>34</v>
      </c>
    </row>
    <row r="104037" spans="1:11" x14ac:dyDescent="0.3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8</v>
      </c>
      <c r="G104037">
        <v>23</v>
      </c>
      <c r="H104037">
        <v>2.5</v>
      </c>
      <c r="I104037" t="s">
        <v>12</v>
      </c>
      <c r="J104037" t="s">
        <v>88</v>
      </c>
      <c r="K104037" t="s">
        <v>89</v>
      </c>
    </row>
    <row r="104038" spans="1:11" x14ac:dyDescent="0.3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8</v>
      </c>
      <c r="G104038">
        <v>74</v>
      </c>
      <c r="H104038">
        <v>3.5</v>
      </c>
      <c r="I104038" t="s">
        <v>10</v>
      </c>
      <c r="J104038" t="s">
        <v>27</v>
      </c>
      <c r="K104038" t="s">
        <v>29</v>
      </c>
    </row>
    <row r="104039" spans="1:11" x14ac:dyDescent="0.3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8</v>
      </c>
      <c r="G104039">
        <v>49</v>
      </c>
      <c r="H104039">
        <v>3</v>
      </c>
      <c r="I104039" t="s">
        <v>48</v>
      </c>
      <c r="J104039" t="s">
        <v>55</v>
      </c>
      <c r="K104039" t="s">
        <v>57</v>
      </c>
    </row>
    <row r="104040" spans="1:11" x14ac:dyDescent="0.3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6</v>
      </c>
      <c r="G104040">
        <v>28</v>
      </c>
      <c r="H104040">
        <v>2</v>
      </c>
      <c r="I104040" t="s">
        <v>12</v>
      </c>
      <c r="J104040" t="s">
        <v>77</v>
      </c>
      <c r="K104040" t="s">
        <v>82</v>
      </c>
    </row>
    <row r="104041" spans="1:11" x14ac:dyDescent="0.3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8</v>
      </c>
      <c r="G104041">
        <v>53</v>
      </c>
      <c r="H104041">
        <v>3</v>
      </c>
      <c r="I104041" t="s">
        <v>48</v>
      </c>
      <c r="J104041" t="s">
        <v>47</v>
      </c>
      <c r="K104041" t="s">
        <v>52</v>
      </c>
    </row>
    <row r="104042" spans="1:11" x14ac:dyDescent="0.3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6</v>
      </c>
      <c r="G104042">
        <v>49</v>
      </c>
      <c r="H104042">
        <v>3</v>
      </c>
      <c r="I104042" t="s">
        <v>48</v>
      </c>
      <c r="J104042" t="s">
        <v>55</v>
      </c>
      <c r="K104042" t="s">
        <v>57</v>
      </c>
    </row>
    <row r="104043" spans="1:11" x14ac:dyDescent="0.3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8</v>
      </c>
      <c r="G104043">
        <v>45</v>
      </c>
      <c r="H104043">
        <v>3</v>
      </c>
      <c r="I104043" t="s">
        <v>48</v>
      </c>
      <c r="J104043" t="s">
        <v>63</v>
      </c>
      <c r="K104043" t="s">
        <v>62</v>
      </c>
    </row>
    <row r="104044" spans="1:11" x14ac:dyDescent="0.3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8</v>
      </c>
      <c r="G104044">
        <v>36</v>
      </c>
      <c r="H104044">
        <v>3.75</v>
      </c>
      <c r="I104044" t="s">
        <v>12</v>
      </c>
      <c r="J104044" t="s">
        <v>73</v>
      </c>
      <c r="K104044" t="s">
        <v>72</v>
      </c>
    </row>
    <row r="104045" spans="1:11" x14ac:dyDescent="0.3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8</v>
      </c>
      <c r="G104045">
        <v>75</v>
      </c>
      <c r="H104045">
        <v>3.5</v>
      </c>
      <c r="I104045" t="s">
        <v>10</v>
      </c>
      <c r="J104045" t="s">
        <v>31</v>
      </c>
      <c r="K104045" t="s">
        <v>35</v>
      </c>
    </row>
    <row r="104046" spans="1:11" x14ac:dyDescent="0.3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8</v>
      </c>
      <c r="G104046">
        <v>60</v>
      </c>
      <c r="H104046">
        <v>3.75</v>
      </c>
      <c r="I104046" t="s">
        <v>36</v>
      </c>
      <c r="J104046" t="s">
        <v>41</v>
      </c>
      <c r="K104046" t="s">
        <v>43</v>
      </c>
    </row>
    <row r="104047" spans="1:11" x14ac:dyDescent="0.3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3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7</v>
      </c>
      <c r="G104048">
        <v>51</v>
      </c>
      <c r="H104048">
        <v>3</v>
      </c>
      <c r="I104048" t="s">
        <v>48</v>
      </c>
      <c r="J104048" t="s">
        <v>55</v>
      </c>
      <c r="K104048" t="s">
        <v>54</v>
      </c>
    </row>
    <row r="104049" spans="1:11" x14ac:dyDescent="0.3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6</v>
      </c>
      <c r="G104049">
        <v>87</v>
      </c>
      <c r="H104049">
        <v>3</v>
      </c>
      <c r="I104049" t="s">
        <v>12</v>
      </c>
      <c r="J104049" t="s">
        <v>11</v>
      </c>
      <c r="K104049" t="s">
        <v>13</v>
      </c>
    </row>
    <row r="104050" spans="1:11" x14ac:dyDescent="0.3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6</v>
      </c>
      <c r="G104050">
        <v>27</v>
      </c>
      <c r="H104050">
        <v>3.5</v>
      </c>
      <c r="I104050" t="s">
        <v>12</v>
      </c>
      <c r="J104050" t="s">
        <v>84</v>
      </c>
      <c r="K104050" t="s">
        <v>83</v>
      </c>
    </row>
    <row r="104051" spans="1:11" x14ac:dyDescent="0.3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7</v>
      </c>
      <c r="G104051">
        <v>50</v>
      </c>
      <c r="H104051">
        <v>2.5</v>
      </c>
      <c r="I104051" t="s">
        <v>48</v>
      </c>
      <c r="J104051" t="s">
        <v>55</v>
      </c>
      <c r="K104051" t="s">
        <v>56</v>
      </c>
    </row>
    <row r="104052" spans="1:11" x14ac:dyDescent="0.3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7</v>
      </c>
      <c r="G104052">
        <v>76</v>
      </c>
      <c r="H104052">
        <v>3.5</v>
      </c>
      <c r="I104052" t="s">
        <v>10</v>
      </c>
      <c r="J104052" t="s">
        <v>27</v>
      </c>
      <c r="K104052" t="s">
        <v>26</v>
      </c>
    </row>
    <row r="104053" spans="1:11" x14ac:dyDescent="0.3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8</v>
      </c>
      <c r="G104053">
        <v>57</v>
      </c>
      <c r="H104053">
        <v>3.1</v>
      </c>
      <c r="I104053" t="s">
        <v>48</v>
      </c>
      <c r="J104053" t="s">
        <v>47</v>
      </c>
      <c r="K104053" t="s">
        <v>46</v>
      </c>
    </row>
    <row r="104054" spans="1:11" x14ac:dyDescent="0.3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8</v>
      </c>
      <c r="G104054">
        <v>39</v>
      </c>
      <c r="H104054">
        <v>4.25</v>
      </c>
      <c r="I104054" t="s">
        <v>12</v>
      </c>
      <c r="J104054" t="s">
        <v>11</v>
      </c>
      <c r="K104054" t="s">
        <v>69</v>
      </c>
    </row>
    <row r="104055" spans="1:11" x14ac:dyDescent="0.3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6</v>
      </c>
      <c r="G104055">
        <v>47</v>
      </c>
      <c r="H104055">
        <v>3</v>
      </c>
      <c r="I104055" t="s">
        <v>48</v>
      </c>
      <c r="J104055" t="s">
        <v>60</v>
      </c>
      <c r="K104055" t="s">
        <v>59</v>
      </c>
    </row>
    <row r="104056" spans="1:11" x14ac:dyDescent="0.3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8</v>
      </c>
      <c r="G104056">
        <v>23</v>
      </c>
      <c r="H104056">
        <v>2.5</v>
      </c>
      <c r="I104056" t="s">
        <v>12</v>
      </c>
      <c r="J104056" t="s">
        <v>88</v>
      </c>
      <c r="K104056" t="s">
        <v>89</v>
      </c>
    </row>
    <row r="104057" spans="1:11" x14ac:dyDescent="0.3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8</v>
      </c>
      <c r="G104057">
        <v>61</v>
      </c>
      <c r="H104057">
        <v>4.75</v>
      </c>
      <c r="I104057" t="s">
        <v>36</v>
      </c>
      <c r="J104057" t="s">
        <v>41</v>
      </c>
      <c r="K104057" t="s">
        <v>42</v>
      </c>
    </row>
    <row r="104058" spans="1:11" x14ac:dyDescent="0.3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7</v>
      </c>
      <c r="G104058">
        <v>44</v>
      </c>
      <c r="H104058">
        <v>2.5</v>
      </c>
      <c r="I104058" t="s">
        <v>48</v>
      </c>
      <c r="J104058" t="s">
        <v>63</v>
      </c>
      <c r="K104058" t="s">
        <v>64</v>
      </c>
    </row>
    <row r="104059" spans="1:11" x14ac:dyDescent="0.3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8</v>
      </c>
      <c r="G104059">
        <v>51</v>
      </c>
      <c r="H104059">
        <v>3</v>
      </c>
      <c r="I104059" t="s">
        <v>48</v>
      </c>
      <c r="J104059" t="s">
        <v>55</v>
      </c>
      <c r="K104059" t="s">
        <v>54</v>
      </c>
    </row>
    <row r="104060" spans="1:11" x14ac:dyDescent="0.3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7</v>
      </c>
      <c r="G104060">
        <v>45</v>
      </c>
      <c r="H104060">
        <v>3</v>
      </c>
      <c r="I104060" t="s">
        <v>48</v>
      </c>
      <c r="J104060" t="s">
        <v>63</v>
      </c>
      <c r="K104060" t="s">
        <v>62</v>
      </c>
    </row>
    <row r="104061" spans="1:11" x14ac:dyDescent="0.3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8</v>
      </c>
      <c r="G104061">
        <v>47</v>
      </c>
      <c r="H104061">
        <v>3</v>
      </c>
      <c r="I104061" t="s">
        <v>48</v>
      </c>
      <c r="J104061" t="s">
        <v>60</v>
      </c>
      <c r="K104061" t="s">
        <v>59</v>
      </c>
    </row>
    <row r="104062" spans="1:11" x14ac:dyDescent="0.3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6</v>
      </c>
      <c r="G104062">
        <v>40</v>
      </c>
      <c r="H104062">
        <v>3.75</v>
      </c>
      <c r="I104062" t="s">
        <v>12</v>
      </c>
      <c r="J104062" t="s">
        <v>11</v>
      </c>
      <c r="K104062" t="s">
        <v>68</v>
      </c>
    </row>
    <row r="104063" spans="1:11" x14ac:dyDescent="0.3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6</v>
      </c>
      <c r="G104063">
        <v>63</v>
      </c>
      <c r="H104063">
        <v>0.8</v>
      </c>
      <c r="I104063" t="s">
        <v>16</v>
      </c>
      <c r="J104063" t="s">
        <v>15</v>
      </c>
      <c r="K104063" t="s">
        <v>40</v>
      </c>
    </row>
    <row r="104064" spans="1:11" x14ac:dyDescent="0.3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7</v>
      </c>
      <c r="G104064">
        <v>34</v>
      </c>
      <c r="H104064">
        <v>2.4500000000000002</v>
      </c>
      <c r="I104064" t="s">
        <v>12</v>
      </c>
      <c r="J104064" t="s">
        <v>73</v>
      </c>
      <c r="K104064" t="s">
        <v>75</v>
      </c>
    </row>
    <row r="104065" spans="1:11" x14ac:dyDescent="0.3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7</v>
      </c>
      <c r="G104065">
        <v>5</v>
      </c>
      <c r="H104065">
        <v>15</v>
      </c>
      <c r="I104065" t="s">
        <v>111</v>
      </c>
      <c r="J104065" t="s">
        <v>118</v>
      </c>
      <c r="K104065" t="s">
        <v>119</v>
      </c>
    </row>
    <row r="104066" spans="1:11" x14ac:dyDescent="0.3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8</v>
      </c>
      <c r="G104066">
        <v>23</v>
      </c>
      <c r="H104066">
        <v>2.5</v>
      </c>
      <c r="I104066" t="s">
        <v>12</v>
      </c>
      <c r="J104066" t="s">
        <v>88</v>
      </c>
      <c r="K104066" t="s">
        <v>89</v>
      </c>
    </row>
    <row r="104067" spans="1:11" x14ac:dyDescent="0.3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6</v>
      </c>
      <c r="G104067">
        <v>27</v>
      </c>
      <c r="H104067">
        <v>3.5</v>
      </c>
      <c r="I104067" t="s">
        <v>12</v>
      </c>
      <c r="J104067" t="s">
        <v>84</v>
      </c>
      <c r="K104067" t="s">
        <v>83</v>
      </c>
    </row>
    <row r="104068" spans="1:11" x14ac:dyDescent="0.3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6</v>
      </c>
      <c r="G104068">
        <v>51</v>
      </c>
      <c r="H104068">
        <v>3</v>
      </c>
      <c r="I104068" t="s">
        <v>48</v>
      </c>
      <c r="J104068" t="s">
        <v>55</v>
      </c>
      <c r="K104068" t="s">
        <v>54</v>
      </c>
    </row>
    <row r="104069" spans="1:11" x14ac:dyDescent="0.3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8</v>
      </c>
      <c r="G104069">
        <v>56</v>
      </c>
      <c r="H104069">
        <v>2.5499999999999998</v>
      </c>
      <c r="I104069" t="s">
        <v>48</v>
      </c>
      <c r="J104069" t="s">
        <v>47</v>
      </c>
      <c r="K104069" t="s">
        <v>49</v>
      </c>
    </row>
    <row r="104070" spans="1:11" x14ac:dyDescent="0.3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7</v>
      </c>
      <c r="G104070">
        <v>40</v>
      </c>
      <c r="H104070">
        <v>3.75</v>
      </c>
      <c r="I104070" t="s">
        <v>12</v>
      </c>
      <c r="J104070" t="s">
        <v>11</v>
      </c>
      <c r="K104070" t="s">
        <v>68</v>
      </c>
    </row>
    <row r="104071" spans="1:11" x14ac:dyDescent="0.3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7</v>
      </c>
      <c r="G104071">
        <v>63</v>
      </c>
      <c r="H104071">
        <v>0.8</v>
      </c>
      <c r="I104071" t="s">
        <v>16</v>
      </c>
      <c r="J104071" t="s">
        <v>15</v>
      </c>
      <c r="K104071" t="s">
        <v>40</v>
      </c>
    </row>
    <row r="104072" spans="1:11" x14ac:dyDescent="0.3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8</v>
      </c>
      <c r="G104072">
        <v>34</v>
      </c>
      <c r="H104072">
        <v>2.4500000000000002</v>
      </c>
      <c r="I104072" t="s">
        <v>12</v>
      </c>
      <c r="J104072" t="s">
        <v>73</v>
      </c>
      <c r="K104072" t="s">
        <v>75</v>
      </c>
    </row>
    <row r="104073" spans="1:11" x14ac:dyDescent="0.3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8</v>
      </c>
      <c r="G104073">
        <v>72</v>
      </c>
      <c r="H104073">
        <v>3.25</v>
      </c>
      <c r="I104073" t="s">
        <v>10</v>
      </c>
      <c r="J104073" t="s">
        <v>9</v>
      </c>
      <c r="K104073" t="s">
        <v>32</v>
      </c>
    </row>
    <row r="104074" spans="1:11" x14ac:dyDescent="0.3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6</v>
      </c>
      <c r="G104074">
        <v>30</v>
      </c>
      <c r="H104074">
        <v>3</v>
      </c>
      <c r="I104074" t="s">
        <v>12</v>
      </c>
      <c r="J104074" t="s">
        <v>77</v>
      </c>
      <c r="K104074" t="s">
        <v>80</v>
      </c>
    </row>
    <row r="104075" spans="1:11" x14ac:dyDescent="0.3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8</v>
      </c>
      <c r="G104075">
        <v>22</v>
      </c>
      <c r="H104075">
        <v>2</v>
      </c>
      <c r="I104075" t="s">
        <v>12</v>
      </c>
      <c r="J104075" t="s">
        <v>88</v>
      </c>
      <c r="K104075" t="s">
        <v>90</v>
      </c>
    </row>
    <row r="104076" spans="1:11" x14ac:dyDescent="0.3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6</v>
      </c>
      <c r="G104076">
        <v>47</v>
      </c>
      <c r="H104076">
        <v>3</v>
      </c>
      <c r="I104076" t="s">
        <v>48</v>
      </c>
      <c r="J104076" t="s">
        <v>60</v>
      </c>
      <c r="K104076" t="s">
        <v>59</v>
      </c>
    </row>
    <row r="104077" spans="1:11" x14ac:dyDescent="0.3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8</v>
      </c>
      <c r="G104077">
        <v>56</v>
      </c>
      <c r="H104077">
        <v>2.5499999999999998</v>
      </c>
      <c r="I104077" t="s">
        <v>48</v>
      </c>
      <c r="J104077" t="s">
        <v>47</v>
      </c>
      <c r="K104077" t="s">
        <v>49</v>
      </c>
    </row>
    <row r="104078" spans="1:11" x14ac:dyDescent="0.3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6</v>
      </c>
      <c r="G104078">
        <v>61</v>
      </c>
      <c r="H104078">
        <v>4.75</v>
      </c>
      <c r="I104078" t="s">
        <v>36</v>
      </c>
      <c r="J104078" t="s">
        <v>41</v>
      </c>
      <c r="K104078" t="s">
        <v>42</v>
      </c>
    </row>
    <row r="104079" spans="1:11" x14ac:dyDescent="0.3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6</v>
      </c>
      <c r="G104079">
        <v>3</v>
      </c>
      <c r="H104079">
        <v>14.75</v>
      </c>
      <c r="I104079" t="s">
        <v>111</v>
      </c>
      <c r="J104079" t="s">
        <v>121</v>
      </c>
      <c r="K104079" t="s">
        <v>122</v>
      </c>
    </row>
    <row r="104080" spans="1:11" x14ac:dyDescent="0.3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6</v>
      </c>
      <c r="G104080">
        <v>33</v>
      </c>
      <c r="H104080">
        <v>3.5</v>
      </c>
      <c r="I104080" t="s">
        <v>12</v>
      </c>
      <c r="J104080" t="s">
        <v>77</v>
      </c>
      <c r="K104080" t="s">
        <v>76</v>
      </c>
    </row>
    <row r="104081" spans="1:11" x14ac:dyDescent="0.3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7</v>
      </c>
      <c r="G104081">
        <v>27</v>
      </c>
      <c r="H104081">
        <v>3.5</v>
      </c>
      <c r="I104081" t="s">
        <v>12</v>
      </c>
      <c r="J104081" t="s">
        <v>84</v>
      </c>
      <c r="K104081" t="s">
        <v>83</v>
      </c>
    </row>
    <row r="104082" spans="1:11" x14ac:dyDescent="0.3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8</v>
      </c>
      <c r="G104082">
        <v>22</v>
      </c>
      <c r="H104082">
        <v>2</v>
      </c>
      <c r="I104082" t="s">
        <v>12</v>
      </c>
      <c r="J104082" t="s">
        <v>88</v>
      </c>
      <c r="K104082" t="s">
        <v>90</v>
      </c>
    </row>
    <row r="104083" spans="1:11" x14ac:dyDescent="0.3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8</v>
      </c>
      <c r="G104083">
        <v>30</v>
      </c>
      <c r="H104083">
        <v>3</v>
      </c>
      <c r="I104083" t="s">
        <v>12</v>
      </c>
      <c r="J104083" t="s">
        <v>77</v>
      </c>
      <c r="K104083" t="s">
        <v>80</v>
      </c>
    </row>
    <row r="104084" spans="1:11" x14ac:dyDescent="0.3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8</v>
      </c>
      <c r="G104084">
        <v>23</v>
      </c>
      <c r="H104084">
        <v>2.5</v>
      </c>
      <c r="I104084" t="s">
        <v>12</v>
      </c>
      <c r="J104084" t="s">
        <v>88</v>
      </c>
      <c r="K104084" t="s">
        <v>89</v>
      </c>
    </row>
    <row r="104085" spans="1:11" x14ac:dyDescent="0.3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8</v>
      </c>
      <c r="G104085">
        <v>29</v>
      </c>
      <c r="H104085">
        <v>2.5</v>
      </c>
      <c r="I104085" t="s">
        <v>12</v>
      </c>
      <c r="J104085" t="s">
        <v>77</v>
      </c>
      <c r="K104085" t="s">
        <v>81</v>
      </c>
    </row>
    <row r="104086" spans="1:11" x14ac:dyDescent="0.3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6</v>
      </c>
      <c r="G104086">
        <v>25</v>
      </c>
      <c r="H104086">
        <v>2.2000000000000002</v>
      </c>
      <c r="I104086" t="s">
        <v>12</v>
      </c>
      <c r="J104086" t="s">
        <v>84</v>
      </c>
      <c r="K104086" t="s">
        <v>86</v>
      </c>
    </row>
    <row r="104087" spans="1:11" x14ac:dyDescent="0.3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8</v>
      </c>
      <c r="G104087">
        <v>41</v>
      </c>
      <c r="H104087">
        <v>4.25</v>
      </c>
      <c r="I104087" t="s">
        <v>12</v>
      </c>
      <c r="J104087" t="s">
        <v>11</v>
      </c>
      <c r="K104087" t="s">
        <v>67</v>
      </c>
    </row>
    <row r="104088" spans="1:11" x14ac:dyDescent="0.3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6</v>
      </c>
      <c r="G104088">
        <v>70</v>
      </c>
      <c r="H104088">
        <v>3.25</v>
      </c>
      <c r="I104088" t="s">
        <v>10</v>
      </c>
      <c r="J104088" t="s">
        <v>9</v>
      </c>
      <c r="K104088" t="s">
        <v>34</v>
      </c>
    </row>
    <row r="104089" spans="1:11" x14ac:dyDescent="0.3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6</v>
      </c>
      <c r="G104089">
        <v>31</v>
      </c>
      <c r="H104089">
        <v>2.2000000000000002</v>
      </c>
      <c r="I104089" t="s">
        <v>12</v>
      </c>
      <c r="J104089" t="s">
        <v>77</v>
      </c>
      <c r="K104089" t="s">
        <v>79</v>
      </c>
    </row>
    <row r="104090" spans="1:11" x14ac:dyDescent="0.3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6</v>
      </c>
      <c r="G104090">
        <v>30</v>
      </c>
      <c r="H104090">
        <v>3</v>
      </c>
      <c r="I104090" t="s">
        <v>12</v>
      </c>
      <c r="J104090" t="s">
        <v>77</v>
      </c>
      <c r="K104090" t="s">
        <v>80</v>
      </c>
    </row>
    <row r="104091" spans="1:11" x14ac:dyDescent="0.3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6</v>
      </c>
      <c r="G104091">
        <v>87</v>
      </c>
      <c r="H104091">
        <v>3</v>
      </c>
      <c r="I104091" t="s">
        <v>12</v>
      </c>
      <c r="J104091" t="s">
        <v>11</v>
      </c>
      <c r="K104091" t="s">
        <v>13</v>
      </c>
    </row>
    <row r="104092" spans="1:11" x14ac:dyDescent="0.3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8</v>
      </c>
      <c r="G104092">
        <v>50</v>
      </c>
      <c r="H104092">
        <v>2.5</v>
      </c>
      <c r="I104092" t="s">
        <v>48</v>
      </c>
      <c r="J104092" t="s">
        <v>55</v>
      </c>
      <c r="K104092" t="s">
        <v>56</v>
      </c>
    </row>
    <row r="104093" spans="1:11" x14ac:dyDescent="0.3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6</v>
      </c>
      <c r="G104093">
        <v>33</v>
      </c>
      <c r="H104093">
        <v>3.5</v>
      </c>
      <c r="I104093" t="s">
        <v>12</v>
      </c>
      <c r="J104093" t="s">
        <v>77</v>
      </c>
      <c r="K104093" t="s">
        <v>76</v>
      </c>
    </row>
    <row r="104094" spans="1:11" x14ac:dyDescent="0.3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6</v>
      </c>
      <c r="G104094">
        <v>45</v>
      </c>
      <c r="H104094">
        <v>3</v>
      </c>
      <c r="I104094" t="s">
        <v>48</v>
      </c>
      <c r="J104094" t="s">
        <v>63</v>
      </c>
      <c r="K104094" t="s">
        <v>62</v>
      </c>
    </row>
    <row r="104095" spans="1:11" x14ac:dyDescent="0.3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8</v>
      </c>
      <c r="G104095">
        <v>49</v>
      </c>
      <c r="H104095">
        <v>3</v>
      </c>
      <c r="I104095" t="s">
        <v>48</v>
      </c>
      <c r="J104095" t="s">
        <v>55</v>
      </c>
      <c r="K104095" t="s">
        <v>57</v>
      </c>
    </row>
    <row r="104096" spans="1:11" x14ac:dyDescent="0.3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7</v>
      </c>
      <c r="G104096">
        <v>39</v>
      </c>
      <c r="H104096">
        <v>4.25</v>
      </c>
      <c r="I104096" t="s">
        <v>12</v>
      </c>
      <c r="J104096" t="s">
        <v>11</v>
      </c>
      <c r="K104096" t="s">
        <v>69</v>
      </c>
    </row>
    <row r="104097" spans="1:11" x14ac:dyDescent="0.3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7</v>
      </c>
      <c r="G104097">
        <v>64</v>
      </c>
      <c r="H104097">
        <v>0.8</v>
      </c>
      <c r="I104097" t="s">
        <v>16</v>
      </c>
      <c r="J104097" t="s">
        <v>15</v>
      </c>
      <c r="K104097" t="s">
        <v>39</v>
      </c>
    </row>
    <row r="104098" spans="1:11" x14ac:dyDescent="0.3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7</v>
      </c>
      <c r="G104098">
        <v>70</v>
      </c>
      <c r="H104098">
        <v>3.25</v>
      </c>
      <c r="I104098" t="s">
        <v>10</v>
      </c>
      <c r="J104098" t="s">
        <v>9</v>
      </c>
      <c r="K104098" t="s">
        <v>34</v>
      </c>
    </row>
    <row r="104099" spans="1:11" x14ac:dyDescent="0.3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7</v>
      </c>
      <c r="G104099">
        <v>23</v>
      </c>
      <c r="H104099">
        <v>2.5</v>
      </c>
      <c r="I104099" t="s">
        <v>12</v>
      </c>
      <c r="J104099" t="s">
        <v>88</v>
      </c>
      <c r="K104099" t="s">
        <v>89</v>
      </c>
    </row>
    <row r="104100" spans="1:11" x14ac:dyDescent="0.3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8</v>
      </c>
      <c r="G104100">
        <v>40</v>
      </c>
      <c r="H104100">
        <v>3.75</v>
      </c>
      <c r="I104100" t="s">
        <v>12</v>
      </c>
      <c r="J104100" t="s">
        <v>11</v>
      </c>
      <c r="K104100" t="s">
        <v>68</v>
      </c>
    </row>
    <row r="104101" spans="1:11" x14ac:dyDescent="0.3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7</v>
      </c>
      <c r="G104101">
        <v>52</v>
      </c>
      <c r="H104101">
        <v>2.5</v>
      </c>
      <c r="I104101" t="s">
        <v>48</v>
      </c>
      <c r="J104101" t="s">
        <v>47</v>
      </c>
      <c r="K104101" t="s">
        <v>53</v>
      </c>
    </row>
    <row r="104102" spans="1:11" x14ac:dyDescent="0.3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8</v>
      </c>
      <c r="G104102">
        <v>38</v>
      </c>
      <c r="H104102">
        <v>3.75</v>
      </c>
      <c r="I104102" t="s">
        <v>12</v>
      </c>
      <c r="J104102" t="s">
        <v>11</v>
      </c>
      <c r="K104102" t="s">
        <v>70</v>
      </c>
    </row>
    <row r="104103" spans="1:11" x14ac:dyDescent="0.3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8</v>
      </c>
      <c r="G104103">
        <v>78</v>
      </c>
      <c r="H104103">
        <v>4.5</v>
      </c>
      <c r="I104103" t="s">
        <v>10</v>
      </c>
      <c r="J104103" t="s">
        <v>9</v>
      </c>
      <c r="K104103" t="s">
        <v>24</v>
      </c>
    </row>
    <row r="104104" spans="1:11" x14ac:dyDescent="0.3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6</v>
      </c>
      <c r="G104104">
        <v>30</v>
      </c>
      <c r="H104104">
        <v>3</v>
      </c>
      <c r="I104104" t="s">
        <v>12</v>
      </c>
      <c r="J104104" t="s">
        <v>77</v>
      </c>
      <c r="K104104" t="s">
        <v>80</v>
      </c>
    </row>
    <row r="104105" spans="1:11" x14ac:dyDescent="0.3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8</v>
      </c>
      <c r="G104105">
        <v>53</v>
      </c>
      <c r="H104105">
        <v>3</v>
      </c>
      <c r="I104105" t="s">
        <v>48</v>
      </c>
      <c r="J104105" t="s">
        <v>47</v>
      </c>
      <c r="K104105" t="s">
        <v>52</v>
      </c>
    </row>
    <row r="104106" spans="1:11" x14ac:dyDescent="0.3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8</v>
      </c>
      <c r="G104106">
        <v>71</v>
      </c>
      <c r="H104106">
        <v>3.75</v>
      </c>
      <c r="I104106" t="s">
        <v>10</v>
      </c>
      <c r="J104106" t="s">
        <v>31</v>
      </c>
      <c r="K104106" t="s">
        <v>33</v>
      </c>
    </row>
    <row r="104107" spans="1:11" x14ac:dyDescent="0.3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8</v>
      </c>
      <c r="G104107">
        <v>23</v>
      </c>
      <c r="H104107">
        <v>2.5</v>
      </c>
      <c r="I104107" t="s">
        <v>12</v>
      </c>
      <c r="J104107" t="s">
        <v>88</v>
      </c>
      <c r="K104107" t="s">
        <v>89</v>
      </c>
    </row>
    <row r="104108" spans="1:11" x14ac:dyDescent="0.3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8</v>
      </c>
      <c r="G104108">
        <v>47</v>
      </c>
      <c r="H104108">
        <v>3</v>
      </c>
      <c r="I104108" t="s">
        <v>48</v>
      </c>
      <c r="J104108" t="s">
        <v>60</v>
      </c>
      <c r="K104108" t="s">
        <v>59</v>
      </c>
    </row>
    <row r="104109" spans="1:11" x14ac:dyDescent="0.3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6</v>
      </c>
      <c r="G104109">
        <v>58</v>
      </c>
      <c r="H104109">
        <v>3.5</v>
      </c>
      <c r="I104109" t="s">
        <v>36</v>
      </c>
      <c r="J104109" t="s">
        <v>41</v>
      </c>
      <c r="K104109" t="s">
        <v>45</v>
      </c>
    </row>
    <row r="104110" spans="1:11" x14ac:dyDescent="0.3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8</v>
      </c>
      <c r="G104110">
        <v>56</v>
      </c>
      <c r="H104110">
        <v>2.5499999999999998</v>
      </c>
      <c r="I104110" t="s">
        <v>48</v>
      </c>
      <c r="J104110" t="s">
        <v>47</v>
      </c>
      <c r="K104110" t="s">
        <v>49</v>
      </c>
    </row>
    <row r="104111" spans="1:11" x14ac:dyDescent="0.3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7</v>
      </c>
      <c r="G104111">
        <v>52</v>
      </c>
      <c r="H104111">
        <v>2.5</v>
      </c>
      <c r="I104111" t="s">
        <v>48</v>
      </c>
      <c r="J104111" t="s">
        <v>47</v>
      </c>
      <c r="K104111" t="s">
        <v>53</v>
      </c>
    </row>
    <row r="104112" spans="1:11" x14ac:dyDescent="0.3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8</v>
      </c>
      <c r="G104112">
        <v>53</v>
      </c>
      <c r="H104112">
        <v>3</v>
      </c>
      <c r="I104112" t="s">
        <v>48</v>
      </c>
      <c r="J104112" t="s">
        <v>47</v>
      </c>
      <c r="K104112" t="s">
        <v>52</v>
      </c>
    </row>
    <row r="104113" spans="1:11" x14ac:dyDescent="0.3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6</v>
      </c>
      <c r="G104113">
        <v>26</v>
      </c>
      <c r="H104113">
        <v>3</v>
      </c>
      <c r="I104113" t="s">
        <v>12</v>
      </c>
      <c r="J104113" t="s">
        <v>84</v>
      </c>
      <c r="K104113" t="s">
        <v>85</v>
      </c>
    </row>
    <row r="104114" spans="1:11" x14ac:dyDescent="0.3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6</v>
      </c>
      <c r="G104114">
        <v>69</v>
      </c>
      <c r="H104114">
        <v>3.25</v>
      </c>
      <c r="I104114" t="s">
        <v>10</v>
      </c>
      <c r="J104114" t="s">
        <v>27</v>
      </c>
      <c r="K104114" t="s">
        <v>28</v>
      </c>
    </row>
    <row r="104115" spans="1:11" x14ac:dyDescent="0.3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6</v>
      </c>
      <c r="G104115">
        <v>16</v>
      </c>
      <c r="H104115">
        <v>8.9499999999999993</v>
      </c>
      <c r="I104115" t="s">
        <v>98</v>
      </c>
      <c r="J104115" t="s">
        <v>97</v>
      </c>
      <c r="K104115" t="s">
        <v>100</v>
      </c>
    </row>
    <row r="104116" spans="1:11" x14ac:dyDescent="0.3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7</v>
      </c>
      <c r="G104116">
        <v>48</v>
      </c>
      <c r="H104116">
        <v>2.5</v>
      </c>
      <c r="I104116" t="s">
        <v>48</v>
      </c>
      <c r="J104116" t="s">
        <v>55</v>
      </c>
      <c r="K104116" t="s">
        <v>58</v>
      </c>
    </row>
    <row r="104117" spans="1:11" x14ac:dyDescent="0.3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7</v>
      </c>
      <c r="G104117">
        <v>78</v>
      </c>
      <c r="H104117">
        <v>4.5</v>
      </c>
      <c r="I104117" t="s">
        <v>10</v>
      </c>
      <c r="J104117" t="s">
        <v>9</v>
      </c>
      <c r="K104117" t="s">
        <v>24</v>
      </c>
    </row>
    <row r="104118" spans="1:11" x14ac:dyDescent="0.3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8</v>
      </c>
      <c r="G104118">
        <v>41</v>
      </c>
      <c r="H104118">
        <v>4.25</v>
      </c>
      <c r="I104118" t="s">
        <v>12</v>
      </c>
      <c r="J104118" t="s">
        <v>11</v>
      </c>
      <c r="K104118" t="s">
        <v>67</v>
      </c>
    </row>
    <row r="104119" spans="1:11" x14ac:dyDescent="0.3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7</v>
      </c>
      <c r="G104119">
        <v>48</v>
      </c>
      <c r="H104119">
        <v>2.5</v>
      </c>
      <c r="I104119" t="s">
        <v>48</v>
      </c>
      <c r="J104119" t="s">
        <v>55</v>
      </c>
      <c r="K104119" t="s">
        <v>58</v>
      </c>
    </row>
    <row r="104120" spans="1:11" x14ac:dyDescent="0.3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8</v>
      </c>
      <c r="G104120">
        <v>38</v>
      </c>
      <c r="H104120">
        <v>3.75</v>
      </c>
      <c r="I104120" t="s">
        <v>12</v>
      </c>
      <c r="J104120" t="s">
        <v>11</v>
      </c>
      <c r="K104120" t="s">
        <v>70</v>
      </c>
    </row>
    <row r="104121" spans="1:11" x14ac:dyDescent="0.3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8</v>
      </c>
      <c r="G104121">
        <v>35</v>
      </c>
      <c r="H104121">
        <v>3.1</v>
      </c>
      <c r="I104121" t="s">
        <v>12</v>
      </c>
      <c r="J104121" t="s">
        <v>73</v>
      </c>
      <c r="K104121" t="s">
        <v>74</v>
      </c>
    </row>
    <row r="104122" spans="1:11" x14ac:dyDescent="0.3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8</v>
      </c>
      <c r="G104122">
        <v>59</v>
      </c>
      <c r="H104122">
        <v>4.5</v>
      </c>
      <c r="I104122" t="s">
        <v>36</v>
      </c>
      <c r="J104122" t="s">
        <v>41</v>
      </c>
      <c r="K104122" t="s">
        <v>44</v>
      </c>
    </row>
    <row r="104123" spans="1:11" x14ac:dyDescent="0.3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8</v>
      </c>
      <c r="G104123">
        <v>48</v>
      </c>
      <c r="H104123">
        <v>2.5</v>
      </c>
      <c r="I104123" t="s">
        <v>48</v>
      </c>
      <c r="J104123" t="s">
        <v>55</v>
      </c>
      <c r="K104123" t="s">
        <v>58</v>
      </c>
    </row>
    <row r="104124" spans="1:11" x14ac:dyDescent="0.3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7</v>
      </c>
      <c r="G104124">
        <v>44</v>
      </c>
      <c r="H104124">
        <v>2.5</v>
      </c>
      <c r="I104124" t="s">
        <v>48</v>
      </c>
      <c r="J104124" t="s">
        <v>63</v>
      </c>
      <c r="K104124" t="s">
        <v>64</v>
      </c>
    </row>
    <row r="104125" spans="1:11" x14ac:dyDescent="0.3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6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3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8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3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7</v>
      </c>
      <c r="G104127">
        <v>28</v>
      </c>
      <c r="H104127">
        <v>2</v>
      </c>
      <c r="I104127" t="s">
        <v>12</v>
      </c>
      <c r="J104127" t="s">
        <v>77</v>
      </c>
      <c r="K104127" t="s">
        <v>82</v>
      </c>
    </row>
    <row r="104128" spans="1:11" x14ac:dyDescent="0.3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8</v>
      </c>
      <c r="G104128">
        <v>29</v>
      </c>
      <c r="H104128">
        <v>2.5</v>
      </c>
      <c r="I104128" t="s">
        <v>12</v>
      </c>
      <c r="J104128" t="s">
        <v>77</v>
      </c>
      <c r="K104128" t="s">
        <v>81</v>
      </c>
    </row>
    <row r="104129" spans="1:11" x14ac:dyDescent="0.3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6</v>
      </c>
      <c r="G104129">
        <v>37</v>
      </c>
      <c r="H104129">
        <v>3</v>
      </c>
      <c r="I104129" t="s">
        <v>12</v>
      </c>
      <c r="J104129" t="s">
        <v>11</v>
      </c>
      <c r="K104129" t="s">
        <v>71</v>
      </c>
    </row>
    <row r="104130" spans="1:11" x14ac:dyDescent="0.3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8</v>
      </c>
      <c r="G104130">
        <v>25</v>
      </c>
      <c r="H104130">
        <v>2.2000000000000002</v>
      </c>
      <c r="I104130" t="s">
        <v>12</v>
      </c>
      <c r="J104130" t="s">
        <v>84</v>
      </c>
      <c r="K104130" t="s">
        <v>86</v>
      </c>
    </row>
    <row r="104131" spans="1:11" x14ac:dyDescent="0.3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8</v>
      </c>
      <c r="G104131">
        <v>71</v>
      </c>
      <c r="H104131">
        <v>3.75</v>
      </c>
      <c r="I104131" t="s">
        <v>10</v>
      </c>
      <c r="J104131" t="s">
        <v>31</v>
      </c>
      <c r="K104131" t="s">
        <v>33</v>
      </c>
    </row>
    <row r="104132" spans="1:11" x14ac:dyDescent="0.3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7</v>
      </c>
      <c r="G104132">
        <v>27</v>
      </c>
      <c r="H104132">
        <v>3.5</v>
      </c>
      <c r="I104132" t="s">
        <v>12</v>
      </c>
      <c r="J104132" t="s">
        <v>84</v>
      </c>
      <c r="K104132" t="s">
        <v>83</v>
      </c>
    </row>
    <row r="104133" spans="1:11" x14ac:dyDescent="0.3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8</v>
      </c>
      <c r="G104133">
        <v>54</v>
      </c>
      <c r="H104133">
        <v>2.5</v>
      </c>
      <c r="I104133" t="s">
        <v>48</v>
      </c>
      <c r="J104133" t="s">
        <v>47</v>
      </c>
      <c r="K104133" t="s">
        <v>51</v>
      </c>
    </row>
    <row r="104134" spans="1:11" x14ac:dyDescent="0.3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8</v>
      </c>
      <c r="G104134">
        <v>70</v>
      </c>
      <c r="H104134">
        <v>3.25</v>
      </c>
      <c r="I104134" t="s">
        <v>10</v>
      </c>
      <c r="J104134" t="s">
        <v>9</v>
      </c>
      <c r="K104134" t="s">
        <v>34</v>
      </c>
    </row>
    <row r="104135" spans="1:11" x14ac:dyDescent="0.3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8</v>
      </c>
      <c r="G104135">
        <v>33</v>
      </c>
      <c r="H104135">
        <v>3.5</v>
      </c>
      <c r="I104135" t="s">
        <v>12</v>
      </c>
      <c r="J104135" t="s">
        <v>77</v>
      </c>
      <c r="K104135" t="s">
        <v>76</v>
      </c>
    </row>
    <row r="104136" spans="1:11" x14ac:dyDescent="0.3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8</v>
      </c>
      <c r="G104136">
        <v>76</v>
      </c>
      <c r="H104136">
        <v>3.5</v>
      </c>
      <c r="I104136" t="s">
        <v>10</v>
      </c>
      <c r="J104136" t="s">
        <v>27</v>
      </c>
      <c r="K104136" t="s">
        <v>26</v>
      </c>
    </row>
    <row r="104137" spans="1:11" x14ac:dyDescent="0.3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7</v>
      </c>
      <c r="G104137">
        <v>22</v>
      </c>
      <c r="H104137">
        <v>2</v>
      </c>
      <c r="I104137" t="s">
        <v>12</v>
      </c>
      <c r="J104137" t="s">
        <v>88</v>
      </c>
      <c r="K104137" t="s">
        <v>90</v>
      </c>
    </row>
    <row r="104138" spans="1:11" x14ac:dyDescent="0.3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8</v>
      </c>
      <c r="G104138">
        <v>42</v>
      </c>
      <c r="H104138">
        <v>2.5</v>
      </c>
      <c r="I104138" t="s">
        <v>48</v>
      </c>
      <c r="J104138" t="s">
        <v>63</v>
      </c>
      <c r="K104138" t="s">
        <v>66</v>
      </c>
    </row>
    <row r="104139" spans="1:11" x14ac:dyDescent="0.3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8</v>
      </c>
      <c r="G104139">
        <v>57</v>
      </c>
      <c r="H104139">
        <v>3.1</v>
      </c>
      <c r="I104139" t="s">
        <v>48</v>
      </c>
      <c r="J104139" t="s">
        <v>47</v>
      </c>
      <c r="K104139" t="s">
        <v>46</v>
      </c>
    </row>
    <row r="104140" spans="1:11" x14ac:dyDescent="0.3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7</v>
      </c>
      <c r="G104140">
        <v>34</v>
      </c>
      <c r="H104140">
        <v>2.4500000000000002</v>
      </c>
      <c r="I104140" t="s">
        <v>12</v>
      </c>
      <c r="J104140" t="s">
        <v>73</v>
      </c>
      <c r="K104140" t="s">
        <v>75</v>
      </c>
    </row>
    <row r="104141" spans="1:11" x14ac:dyDescent="0.3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7</v>
      </c>
      <c r="G104141">
        <v>49</v>
      </c>
      <c r="H104141">
        <v>3</v>
      </c>
      <c r="I104141" t="s">
        <v>48</v>
      </c>
      <c r="J104141" t="s">
        <v>55</v>
      </c>
      <c r="K104141" t="s">
        <v>57</v>
      </c>
    </row>
    <row r="104142" spans="1:11" x14ac:dyDescent="0.3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7</v>
      </c>
      <c r="G104142">
        <v>75</v>
      </c>
      <c r="H104142">
        <v>3.5</v>
      </c>
      <c r="I104142" t="s">
        <v>10</v>
      </c>
      <c r="J104142" t="s">
        <v>31</v>
      </c>
      <c r="K104142" t="s">
        <v>35</v>
      </c>
    </row>
    <row r="104143" spans="1:11" x14ac:dyDescent="0.3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6</v>
      </c>
      <c r="G104143">
        <v>42</v>
      </c>
      <c r="H104143">
        <v>2.5</v>
      </c>
      <c r="I104143" t="s">
        <v>48</v>
      </c>
      <c r="J104143" t="s">
        <v>63</v>
      </c>
      <c r="K104143" t="s">
        <v>66</v>
      </c>
    </row>
    <row r="104144" spans="1:11" x14ac:dyDescent="0.3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7</v>
      </c>
      <c r="G104144">
        <v>48</v>
      </c>
      <c r="H104144">
        <v>2.5</v>
      </c>
      <c r="I104144" t="s">
        <v>48</v>
      </c>
      <c r="J104144" t="s">
        <v>55</v>
      </c>
      <c r="K104144" t="s">
        <v>58</v>
      </c>
    </row>
    <row r="104145" spans="1:11" x14ac:dyDescent="0.3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7</v>
      </c>
      <c r="G104145">
        <v>36</v>
      </c>
      <c r="H104145">
        <v>3.75</v>
      </c>
      <c r="I104145" t="s">
        <v>12</v>
      </c>
      <c r="J104145" t="s">
        <v>73</v>
      </c>
      <c r="K104145" t="s">
        <v>72</v>
      </c>
    </row>
    <row r="104146" spans="1:11" x14ac:dyDescent="0.3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7</v>
      </c>
      <c r="G104146">
        <v>41</v>
      </c>
      <c r="H104146">
        <v>4.25</v>
      </c>
      <c r="I104146" t="s">
        <v>12</v>
      </c>
      <c r="J104146" t="s">
        <v>11</v>
      </c>
      <c r="K104146" t="s">
        <v>67</v>
      </c>
    </row>
    <row r="104147" spans="1:11" x14ac:dyDescent="0.3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7</v>
      </c>
      <c r="G104147">
        <v>64</v>
      </c>
      <c r="H104147">
        <v>0.8</v>
      </c>
      <c r="I104147" t="s">
        <v>16</v>
      </c>
      <c r="J104147" t="s">
        <v>15</v>
      </c>
      <c r="K104147" t="s">
        <v>39</v>
      </c>
    </row>
    <row r="104148" spans="1:11" x14ac:dyDescent="0.3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8</v>
      </c>
      <c r="G104148">
        <v>35</v>
      </c>
      <c r="H104148">
        <v>3.1</v>
      </c>
      <c r="I104148" t="s">
        <v>12</v>
      </c>
      <c r="J104148" t="s">
        <v>73</v>
      </c>
      <c r="K104148" t="s">
        <v>74</v>
      </c>
    </row>
    <row r="104149" spans="1:11" x14ac:dyDescent="0.3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8</v>
      </c>
      <c r="G104149">
        <v>22</v>
      </c>
      <c r="H104149">
        <v>2</v>
      </c>
      <c r="I104149" t="s">
        <v>12</v>
      </c>
      <c r="J104149" t="s">
        <v>88</v>
      </c>
      <c r="K104149" t="s">
        <v>90</v>
      </c>
    </row>
    <row r="104150" spans="1:11" x14ac:dyDescent="0.3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8</v>
      </c>
      <c r="G104150">
        <v>77</v>
      </c>
      <c r="H104150">
        <v>3</v>
      </c>
      <c r="I104150" t="s">
        <v>10</v>
      </c>
      <c r="J104150" t="s">
        <v>9</v>
      </c>
      <c r="K104150" t="s">
        <v>25</v>
      </c>
    </row>
    <row r="104151" spans="1:11" x14ac:dyDescent="0.3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6</v>
      </c>
      <c r="G104151">
        <v>70</v>
      </c>
      <c r="H104151">
        <v>3.25</v>
      </c>
      <c r="I104151" t="s">
        <v>10</v>
      </c>
      <c r="J104151" t="s">
        <v>9</v>
      </c>
      <c r="K104151" t="s">
        <v>34</v>
      </c>
    </row>
    <row r="104152" spans="1:11" x14ac:dyDescent="0.3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6</v>
      </c>
      <c r="G104152">
        <v>34</v>
      </c>
      <c r="H104152">
        <v>2.4500000000000002</v>
      </c>
      <c r="I104152" t="s">
        <v>12</v>
      </c>
      <c r="J104152" t="s">
        <v>73</v>
      </c>
      <c r="K104152" t="s">
        <v>75</v>
      </c>
    </row>
    <row r="104153" spans="1:11" x14ac:dyDescent="0.3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6</v>
      </c>
      <c r="G104153">
        <v>45</v>
      </c>
      <c r="H104153">
        <v>3</v>
      </c>
      <c r="I104153" t="s">
        <v>48</v>
      </c>
      <c r="J104153" t="s">
        <v>63</v>
      </c>
      <c r="K104153" t="s">
        <v>62</v>
      </c>
    </row>
    <row r="104154" spans="1:11" x14ac:dyDescent="0.3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8</v>
      </c>
      <c r="G104154">
        <v>31</v>
      </c>
      <c r="H104154">
        <v>2.2000000000000002</v>
      </c>
      <c r="I104154" t="s">
        <v>12</v>
      </c>
      <c r="J104154" t="s">
        <v>77</v>
      </c>
      <c r="K104154" t="s">
        <v>79</v>
      </c>
    </row>
    <row r="104155" spans="1:11" x14ac:dyDescent="0.3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8</v>
      </c>
      <c r="G104155">
        <v>36</v>
      </c>
      <c r="H104155">
        <v>3.75</v>
      </c>
      <c r="I104155" t="s">
        <v>12</v>
      </c>
      <c r="J104155" t="s">
        <v>73</v>
      </c>
      <c r="K104155" t="s">
        <v>72</v>
      </c>
    </row>
    <row r="104156" spans="1:11" x14ac:dyDescent="0.3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7</v>
      </c>
      <c r="G104156">
        <v>59</v>
      </c>
      <c r="H104156">
        <v>4.5</v>
      </c>
      <c r="I104156" t="s">
        <v>36</v>
      </c>
      <c r="J104156" t="s">
        <v>41</v>
      </c>
      <c r="K104156" t="s">
        <v>44</v>
      </c>
    </row>
    <row r="104157" spans="1:11" x14ac:dyDescent="0.3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8</v>
      </c>
      <c r="G104157">
        <v>55</v>
      </c>
      <c r="H104157">
        <v>4</v>
      </c>
      <c r="I104157" t="s">
        <v>48</v>
      </c>
      <c r="J104157" t="s">
        <v>47</v>
      </c>
      <c r="K104157" t="s">
        <v>50</v>
      </c>
    </row>
    <row r="104158" spans="1:11" x14ac:dyDescent="0.3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8</v>
      </c>
      <c r="G104158">
        <v>44</v>
      </c>
      <c r="H104158">
        <v>2.5</v>
      </c>
      <c r="I104158" t="s">
        <v>48</v>
      </c>
      <c r="J104158" t="s">
        <v>63</v>
      </c>
      <c r="K104158" t="s">
        <v>64</v>
      </c>
    </row>
    <row r="104159" spans="1:11" x14ac:dyDescent="0.3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6</v>
      </c>
      <c r="G104159">
        <v>39</v>
      </c>
      <c r="H104159">
        <v>4.25</v>
      </c>
      <c r="I104159" t="s">
        <v>12</v>
      </c>
      <c r="J104159" t="s">
        <v>11</v>
      </c>
      <c r="K104159" t="s">
        <v>69</v>
      </c>
    </row>
    <row r="104160" spans="1:11" x14ac:dyDescent="0.3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6</v>
      </c>
      <c r="G104160">
        <v>64</v>
      </c>
      <c r="H104160">
        <v>0.8</v>
      </c>
      <c r="I104160" t="s">
        <v>16</v>
      </c>
      <c r="J104160" t="s">
        <v>15</v>
      </c>
      <c r="K104160" t="s">
        <v>39</v>
      </c>
    </row>
    <row r="104161" spans="1:11" x14ac:dyDescent="0.3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7</v>
      </c>
      <c r="G104161">
        <v>29</v>
      </c>
      <c r="H104161">
        <v>2.5</v>
      </c>
      <c r="I104161" t="s">
        <v>12</v>
      </c>
      <c r="J104161" t="s">
        <v>77</v>
      </c>
      <c r="K104161" t="s">
        <v>81</v>
      </c>
    </row>
    <row r="104162" spans="1:11" x14ac:dyDescent="0.3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7</v>
      </c>
      <c r="G104162">
        <v>75</v>
      </c>
      <c r="H104162">
        <v>3.5</v>
      </c>
      <c r="I104162" t="s">
        <v>10</v>
      </c>
      <c r="J104162" t="s">
        <v>31</v>
      </c>
      <c r="K104162" t="s">
        <v>35</v>
      </c>
    </row>
    <row r="104163" spans="1:11" x14ac:dyDescent="0.3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6</v>
      </c>
      <c r="G104163">
        <v>32</v>
      </c>
      <c r="H104163">
        <v>3</v>
      </c>
      <c r="I104163" t="s">
        <v>12</v>
      </c>
      <c r="J104163" t="s">
        <v>77</v>
      </c>
      <c r="K104163" t="s">
        <v>78</v>
      </c>
    </row>
    <row r="104164" spans="1:11" x14ac:dyDescent="0.3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6</v>
      </c>
      <c r="G104164">
        <v>24</v>
      </c>
      <c r="H104164">
        <v>3</v>
      </c>
      <c r="I104164" t="s">
        <v>12</v>
      </c>
      <c r="J104164" t="s">
        <v>88</v>
      </c>
      <c r="K104164" t="s">
        <v>87</v>
      </c>
    </row>
    <row r="104165" spans="1:11" x14ac:dyDescent="0.3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6</v>
      </c>
      <c r="G104165">
        <v>45</v>
      </c>
      <c r="H104165">
        <v>3</v>
      </c>
      <c r="I104165" t="s">
        <v>48</v>
      </c>
      <c r="J104165" t="s">
        <v>63</v>
      </c>
      <c r="K104165" t="s">
        <v>62</v>
      </c>
    </row>
    <row r="104166" spans="1:11" x14ac:dyDescent="0.3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6</v>
      </c>
      <c r="G104166">
        <v>77</v>
      </c>
      <c r="H104166">
        <v>3</v>
      </c>
      <c r="I104166" t="s">
        <v>10</v>
      </c>
      <c r="J104166" t="s">
        <v>9</v>
      </c>
      <c r="K104166" t="s">
        <v>25</v>
      </c>
    </row>
    <row r="104167" spans="1:11" x14ac:dyDescent="0.3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8</v>
      </c>
      <c r="G104167">
        <v>52</v>
      </c>
      <c r="H104167">
        <v>2.5</v>
      </c>
      <c r="I104167" t="s">
        <v>48</v>
      </c>
      <c r="J104167" t="s">
        <v>47</v>
      </c>
      <c r="K104167" t="s">
        <v>53</v>
      </c>
    </row>
    <row r="104168" spans="1:11" x14ac:dyDescent="0.3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8</v>
      </c>
      <c r="G104168">
        <v>41</v>
      </c>
      <c r="H104168">
        <v>4.25</v>
      </c>
      <c r="I104168" t="s">
        <v>12</v>
      </c>
      <c r="J104168" t="s">
        <v>11</v>
      </c>
      <c r="K104168" t="s">
        <v>67</v>
      </c>
    </row>
    <row r="104169" spans="1:11" x14ac:dyDescent="0.3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8</v>
      </c>
      <c r="G104169">
        <v>36</v>
      </c>
      <c r="H104169">
        <v>3.75</v>
      </c>
      <c r="I104169" t="s">
        <v>12</v>
      </c>
      <c r="J104169" t="s">
        <v>73</v>
      </c>
      <c r="K104169" t="s">
        <v>72</v>
      </c>
    </row>
    <row r="104170" spans="1:11" x14ac:dyDescent="0.3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8</v>
      </c>
      <c r="G104170">
        <v>45</v>
      </c>
      <c r="H104170">
        <v>3</v>
      </c>
      <c r="I104170" t="s">
        <v>48</v>
      </c>
      <c r="J104170" t="s">
        <v>63</v>
      </c>
      <c r="K104170" t="s">
        <v>62</v>
      </c>
    </row>
    <row r="104171" spans="1:11" x14ac:dyDescent="0.3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6</v>
      </c>
      <c r="G104171">
        <v>75</v>
      </c>
      <c r="H104171">
        <v>3.5</v>
      </c>
      <c r="I104171" t="s">
        <v>10</v>
      </c>
      <c r="J104171" t="s">
        <v>31</v>
      </c>
      <c r="K104171" t="s">
        <v>35</v>
      </c>
    </row>
    <row r="104172" spans="1:11" x14ac:dyDescent="0.3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8</v>
      </c>
      <c r="G104172">
        <v>39</v>
      </c>
      <c r="H104172">
        <v>4.25</v>
      </c>
      <c r="I104172" t="s">
        <v>12</v>
      </c>
      <c r="J104172" t="s">
        <v>11</v>
      </c>
      <c r="K104172" t="s">
        <v>69</v>
      </c>
    </row>
    <row r="104173" spans="1:11" x14ac:dyDescent="0.3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8</v>
      </c>
      <c r="G104173">
        <v>24</v>
      </c>
      <c r="H104173">
        <v>3</v>
      </c>
      <c r="I104173" t="s">
        <v>12</v>
      </c>
      <c r="J104173" t="s">
        <v>88</v>
      </c>
      <c r="K104173" t="s">
        <v>87</v>
      </c>
    </row>
    <row r="104174" spans="1:11" x14ac:dyDescent="0.3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8</v>
      </c>
      <c r="G104174">
        <v>60</v>
      </c>
      <c r="H104174">
        <v>3.75</v>
      </c>
      <c r="I104174" t="s">
        <v>36</v>
      </c>
      <c r="J104174" t="s">
        <v>41</v>
      </c>
      <c r="K104174" t="s">
        <v>43</v>
      </c>
    </row>
    <row r="104175" spans="1:11" x14ac:dyDescent="0.3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8</v>
      </c>
      <c r="G104175">
        <v>30</v>
      </c>
      <c r="H104175">
        <v>3</v>
      </c>
      <c r="I104175" t="s">
        <v>12</v>
      </c>
      <c r="J104175" t="s">
        <v>77</v>
      </c>
      <c r="K104175" t="s">
        <v>80</v>
      </c>
    </row>
    <row r="104176" spans="1:11" x14ac:dyDescent="0.3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8</v>
      </c>
      <c r="G104176">
        <v>56</v>
      </c>
      <c r="H104176">
        <v>2.5499999999999998</v>
      </c>
      <c r="I104176" t="s">
        <v>48</v>
      </c>
      <c r="J104176" t="s">
        <v>47</v>
      </c>
      <c r="K104176" t="s">
        <v>49</v>
      </c>
    </row>
    <row r="104177" spans="1:11" x14ac:dyDescent="0.3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8</v>
      </c>
      <c r="G104177">
        <v>33</v>
      </c>
      <c r="H104177">
        <v>3.5</v>
      </c>
      <c r="I104177" t="s">
        <v>12</v>
      </c>
      <c r="J104177" t="s">
        <v>77</v>
      </c>
      <c r="K104177" t="s">
        <v>76</v>
      </c>
    </row>
    <row r="104178" spans="1:11" x14ac:dyDescent="0.3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8</v>
      </c>
      <c r="G104178">
        <v>49</v>
      </c>
      <c r="H104178">
        <v>3</v>
      </c>
      <c r="I104178" t="s">
        <v>48</v>
      </c>
      <c r="J104178" t="s">
        <v>55</v>
      </c>
      <c r="K104178" t="s">
        <v>57</v>
      </c>
    </row>
    <row r="104179" spans="1:11" x14ac:dyDescent="0.3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7</v>
      </c>
      <c r="G104179">
        <v>44</v>
      </c>
      <c r="H104179">
        <v>2.5</v>
      </c>
      <c r="I104179" t="s">
        <v>48</v>
      </c>
      <c r="J104179" t="s">
        <v>63</v>
      </c>
      <c r="K104179" t="s">
        <v>64</v>
      </c>
    </row>
    <row r="104180" spans="1:11" x14ac:dyDescent="0.3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7</v>
      </c>
      <c r="G104180">
        <v>56</v>
      </c>
      <c r="H104180">
        <v>2.5499999999999998</v>
      </c>
      <c r="I104180" t="s">
        <v>48</v>
      </c>
      <c r="J104180" t="s">
        <v>47</v>
      </c>
      <c r="K104180" t="s">
        <v>49</v>
      </c>
    </row>
    <row r="104181" spans="1:11" x14ac:dyDescent="0.3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7</v>
      </c>
      <c r="G104181">
        <v>55</v>
      </c>
      <c r="H104181">
        <v>4</v>
      </c>
      <c r="I104181" t="s">
        <v>48</v>
      </c>
      <c r="J104181" t="s">
        <v>47</v>
      </c>
      <c r="K104181" t="s">
        <v>50</v>
      </c>
    </row>
    <row r="104182" spans="1:11" x14ac:dyDescent="0.3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7</v>
      </c>
      <c r="G104182">
        <v>51</v>
      </c>
      <c r="H104182">
        <v>3</v>
      </c>
      <c r="I104182" t="s">
        <v>48</v>
      </c>
      <c r="J104182" t="s">
        <v>55</v>
      </c>
      <c r="K104182" t="s">
        <v>54</v>
      </c>
    </row>
    <row r="104183" spans="1:11" x14ac:dyDescent="0.3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6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3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6</v>
      </c>
      <c r="G104184">
        <v>59</v>
      </c>
      <c r="H104184">
        <v>4.5</v>
      </c>
      <c r="I104184" t="s">
        <v>36</v>
      </c>
      <c r="J104184" t="s">
        <v>41</v>
      </c>
      <c r="K104184" t="s">
        <v>44</v>
      </c>
    </row>
    <row r="104185" spans="1:11" x14ac:dyDescent="0.3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6</v>
      </c>
      <c r="G104185">
        <v>38</v>
      </c>
      <c r="H104185">
        <v>3.75</v>
      </c>
      <c r="I104185" t="s">
        <v>12</v>
      </c>
      <c r="J104185" t="s">
        <v>11</v>
      </c>
      <c r="K104185" t="s">
        <v>70</v>
      </c>
    </row>
    <row r="104186" spans="1:11" x14ac:dyDescent="0.3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7</v>
      </c>
      <c r="G104186">
        <v>27</v>
      </c>
      <c r="H104186">
        <v>3.5</v>
      </c>
      <c r="I104186" t="s">
        <v>12</v>
      </c>
      <c r="J104186" t="s">
        <v>84</v>
      </c>
      <c r="K104186" t="s">
        <v>83</v>
      </c>
    </row>
    <row r="104187" spans="1:11" x14ac:dyDescent="0.3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8</v>
      </c>
      <c r="G104187">
        <v>22</v>
      </c>
      <c r="H104187">
        <v>2</v>
      </c>
      <c r="I104187" t="s">
        <v>12</v>
      </c>
      <c r="J104187" t="s">
        <v>88</v>
      </c>
      <c r="K104187" t="s">
        <v>90</v>
      </c>
    </row>
    <row r="104188" spans="1:11" x14ac:dyDescent="0.3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8</v>
      </c>
      <c r="G104188">
        <v>52</v>
      </c>
      <c r="H104188">
        <v>2.5</v>
      </c>
      <c r="I104188" t="s">
        <v>48</v>
      </c>
      <c r="J104188" t="s">
        <v>47</v>
      </c>
      <c r="K104188" t="s">
        <v>53</v>
      </c>
    </row>
    <row r="104189" spans="1:11" x14ac:dyDescent="0.3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8</v>
      </c>
      <c r="G104189">
        <v>32</v>
      </c>
      <c r="H104189">
        <v>3</v>
      </c>
      <c r="I104189" t="s">
        <v>12</v>
      </c>
      <c r="J104189" t="s">
        <v>77</v>
      </c>
      <c r="K104189" t="s">
        <v>78</v>
      </c>
    </row>
    <row r="104190" spans="1:11" x14ac:dyDescent="0.3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8</v>
      </c>
      <c r="G104190">
        <v>71</v>
      </c>
      <c r="H104190">
        <v>3.75</v>
      </c>
      <c r="I104190" t="s">
        <v>10</v>
      </c>
      <c r="J104190" t="s">
        <v>31</v>
      </c>
      <c r="K104190" t="s">
        <v>33</v>
      </c>
    </row>
    <row r="104191" spans="1:11" x14ac:dyDescent="0.3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8</v>
      </c>
      <c r="G104191">
        <v>31</v>
      </c>
      <c r="H104191">
        <v>2.2000000000000002</v>
      </c>
      <c r="I104191" t="s">
        <v>12</v>
      </c>
      <c r="J104191" t="s">
        <v>77</v>
      </c>
      <c r="K104191" t="s">
        <v>79</v>
      </c>
    </row>
    <row r="104192" spans="1:11" x14ac:dyDescent="0.3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8</v>
      </c>
      <c r="G104192">
        <v>75</v>
      </c>
      <c r="H104192">
        <v>3.5</v>
      </c>
      <c r="I104192" t="s">
        <v>10</v>
      </c>
      <c r="J104192" t="s">
        <v>31</v>
      </c>
      <c r="K104192" t="s">
        <v>35</v>
      </c>
    </row>
    <row r="104193" spans="1:11" x14ac:dyDescent="0.3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6</v>
      </c>
      <c r="G104193">
        <v>38</v>
      </c>
      <c r="H104193">
        <v>3.75</v>
      </c>
      <c r="I104193" t="s">
        <v>12</v>
      </c>
      <c r="J104193" t="s">
        <v>11</v>
      </c>
      <c r="K104193" t="s">
        <v>70</v>
      </c>
    </row>
    <row r="104194" spans="1:11" x14ac:dyDescent="0.3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6</v>
      </c>
      <c r="G104194">
        <v>87</v>
      </c>
      <c r="H104194">
        <v>3</v>
      </c>
      <c r="I104194" t="s">
        <v>12</v>
      </c>
      <c r="J104194" t="s">
        <v>11</v>
      </c>
      <c r="K104194" t="s">
        <v>13</v>
      </c>
    </row>
    <row r="104195" spans="1:11" x14ac:dyDescent="0.3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7</v>
      </c>
      <c r="G104195">
        <v>49</v>
      </c>
      <c r="H104195">
        <v>3</v>
      </c>
      <c r="I104195" t="s">
        <v>48</v>
      </c>
      <c r="J104195" t="s">
        <v>55</v>
      </c>
      <c r="K104195" t="s">
        <v>57</v>
      </c>
    </row>
    <row r="104196" spans="1:11" x14ac:dyDescent="0.3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6</v>
      </c>
      <c r="G104196">
        <v>69</v>
      </c>
      <c r="H104196">
        <v>3.25</v>
      </c>
      <c r="I104196" t="s">
        <v>10</v>
      </c>
      <c r="J104196" t="s">
        <v>27</v>
      </c>
      <c r="K104196" t="s">
        <v>28</v>
      </c>
    </row>
    <row r="104197" spans="1:11" x14ac:dyDescent="0.3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8</v>
      </c>
      <c r="G104197">
        <v>22</v>
      </c>
      <c r="H104197">
        <v>2</v>
      </c>
      <c r="I104197" t="s">
        <v>12</v>
      </c>
      <c r="J104197" t="s">
        <v>88</v>
      </c>
      <c r="K104197" t="s">
        <v>90</v>
      </c>
    </row>
    <row r="104198" spans="1:11" x14ac:dyDescent="0.3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8</v>
      </c>
      <c r="G104198">
        <v>78</v>
      </c>
      <c r="H104198">
        <v>4.5</v>
      </c>
      <c r="I104198" t="s">
        <v>10</v>
      </c>
      <c r="J104198" t="s">
        <v>9</v>
      </c>
      <c r="K104198" t="s">
        <v>24</v>
      </c>
    </row>
    <row r="104199" spans="1:11" x14ac:dyDescent="0.3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8</v>
      </c>
      <c r="G104199">
        <v>39</v>
      </c>
      <c r="H104199">
        <v>4.25</v>
      </c>
      <c r="I104199" t="s">
        <v>12</v>
      </c>
      <c r="J104199" t="s">
        <v>11</v>
      </c>
      <c r="K104199" t="s">
        <v>69</v>
      </c>
    </row>
    <row r="104200" spans="1:11" x14ac:dyDescent="0.3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8</v>
      </c>
      <c r="G104200">
        <v>28</v>
      </c>
      <c r="H104200">
        <v>2</v>
      </c>
      <c r="I104200" t="s">
        <v>12</v>
      </c>
      <c r="J104200" t="s">
        <v>77</v>
      </c>
      <c r="K104200" t="s">
        <v>82</v>
      </c>
    </row>
    <row r="104201" spans="1:11" x14ac:dyDescent="0.3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7</v>
      </c>
      <c r="G104201">
        <v>43</v>
      </c>
      <c r="H104201">
        <v>3</v>
      </c>
      <c r="I104201" t="s">
        <v>48</v>
      </c>
      <c r="J104201" t="s">
        <v>63</v>
      </c>
      <c r="K104201" t="s">
        <v>65</v>
      </c>
    </row>
    <row r="104202" spans="1:11" x14ac:dyDescent="0.3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8</v>
      </c>
      <c r="G104202">
        <v>51</v>
      </c>
      <c r="H104202">
        <v>3</v>
      </c>
      <c r="I104202" t="s">
        <v>48</v>
      </c>
      <c r="J104202" t="s">
        <v>55</v>
      </c>
      <c r="K104202" t="s">
        <v>54</v>
      </c>
    </row>
    <row r="104203" spans="1:11" x14ac:dyDescent="0.3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8</v>
      </c>
      <c r="G104203">
        <v>29</v>
      </c>
      <c r="H104203">
        <v>2.5</v>
      </c>
      <c r="I104203" t="s">
        <v>12</v>
      </c>
      <c r="J104203" t="s">
        <v>77</v>
      </c>
      <c r="K104203" t="s">
        <v>81</v>
      </c>
    </row>
    <row r="104204" spans="1:11" x14ac:dyDescent="0.3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7</v>
      </c>
      <c r="G104204">
        <v>39</v>
      </c>
      <c r="H104204">
        <v>4.25</v>
      </c>
      <c r="I104204" t="s">
        <v>12</v>
      </c>
      <c r="J104204" t="s">
        <v>11</v>
      </c>
      <c r="K104204" t="s">
        <v>69</v>
      </c>
    </row>
    <row r="104205" spans="1:11" x14ac:dyDescent="0.3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7</v>
      </c>
      <c r="G104205">
        <v>64</v>
      </c>
      <c r="H104205">
        <v>0.8</v>
      </c>
      <c r="I104205" t="s">
        <v>16</v>
      </c>
      <c r="J104205" t="s">
        <v>15</v>
      </c>
      <c r="K104205" t="s">
        <v>39</v>
      </c>
    </row>
    <row r="104206" spans="1:11" x14ac:dyDescent="0.3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7</v>
      </c>
      <c r="G104206">
        <v>73</v>
      </c>
      <c r="H104206">
        <v>3.75</v>
      </c>
      <c r="I104206" t="s">
        <v>10</v>
      </c>
      <c r="J104206" t="s">
        <v>31</v>
      </c>
      <c r="K104206" t="s">
        <v>30</v>
      </c>
    </row>
    <row r="104207" spans="1:11" x14ac:dyDescent="0.3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7</v>
      </c>
      <c r="G104207">
        <v>32</v>
      </c>
      <c r="H104207">
        <v>3</v>
      </c>
      <c r="I104207" t="s">
        <v>12</v>
      </c>
      <c r="J104207" t="s">
        <v>77</v>
      </c>
      <c r="K104207" t="s">
        <v>78</v>
      </c>
    </row>
    <row r="104208" spans="1:11" x14ac:dyDescent="0.3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7</v>
      </c>
      <c r="G104208">
        <v>77</v>
      </c>
      <c r="H104208">
        <v>3</v>
      </c>
      <c r="I104208" t="s">
        <v>10</v>
      </c>
      <c r="J104208" t="s">
        <v>9</v>
      </c>
      <c r="K104208" t="s">
        <v>25</v>
      </c>
    </row>
    <row r="104209" spans="1:11" x14ac:dyDescent="0.3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6</v>
      </c>
      <c r="G104209">
        <v>69</v>
      </c>
      <c r="H104209">
        <v>3.25</v>
      </c>
      <c r="I104209" t="s">
        <v>10</v>
      </c>
      <c r="J104209" t="s">
        <v>27</v>
      </c>
      <c r="K104209" t="s">
        <v>28</v>
      </c>
    </row>
    <row r="104210" spans="1:11" x14ac:dyDescent="0.3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6</v>
      </c>
      <c r="G104210">
        <v>25</v>
      </c>
      <c r="H104210">
        <v>2.2000000000000002</v>
      </c>
      <c r="I104210" t="s">
        <v>12</v>
      </c>
      <c r="J104210" t="s">
        <v>84</v>
      </c>
      <c r="K104210" t="s">
        <v>86</v>
      </c>
    </row>
    <row r="104211" spans="1:11" x14ac:dyDescent="0.3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8</v>
      </c>
      <c r="G104211">
        <v>44</v>
      </c>
      <c r="H104211">
        <v>2.5</v>
      </c>
      <c r="I104211" t="s">
        <v>48</v>
      </c>
      <c r="J104211" t="s">
        <v>63</v>
      </c>
      <c r="K104211" t="s">
        <v>64</v>
      </c>
    </row>
    <row r="104212" spans="1:11" x14ac:dyDescent="0.3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8</v>
      </c>
      <c r="G104212">
        <v>23</v>
      </c>
      <c r="H104212">
        <v>2.5</v>
      </c>
      <c r="I104212" t="s">
        <v>12</v>
      </c>
      <c r="J104212" t="s">
        <v>88</v>
      </c>
      <c r="K104212" t="s">
        <v>89</v>
      </c>
    </row>
    <row r="104213" spans="1:11" x14ac:dyDescent="0.3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6</v>
      </c>
      <c r="G104213">
        <v>74</v>
      </c>
      <c r="H104213">
        <v>3.5</v>
      </c>
      <c r="I104213" t="s">
        <v>10</v>
      </c>
      <c r="J104213" t="s">
        <v>27</v>
      </c>
      <c r="K104213" t="s">
        <v>29</v>
      </c>
    </row>
    <row r="104214" spans="1:11" x14ac:dyDescent="0.3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7</v>
      </c>
      <c r="G104214">
        <v>30</v>
      </c>
      <c r="H104214">
        <v>3</v>
      </c>
      <c r="I104214" t="s">
        <v>12</v>
      </c>
      <c r="J104214" t="s">
        <v>77</v>
      </c>
      <c r="K104214" t="s">
        <v>80</v>
      </c>
    </row>
    <row r="104215" spans="1:11" x14ac:dyDescent="0.3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7</v>
      </c>
      <c r="G104215">
        <v>37</v>
      </c>
      <c r="H104215">
        <v>3</v>
      </c>
      <c r="I104215" t="s">
        <v>12</v>
      </c>
      <c r="J104215" t="s">
        <v>11</v>
      </c>
      <c r="K104215" t="s">
        <v>71</v>
      </c>
    </row>
    <row r="104216" spans="1:11" x14ac:dyDescent="0.3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7</v>
      </c>
      <c r="G104216">
        <v>65</v>
      </c>
      <c r="H104216">
        <v>0.8</v>
      </c>
      <c r="I104216" t="s">
        <v>16</v>
      </c>
      <c r="J104216" t="s">
        <v>38</v>
      </c>
      <c r="K104216" t="s">
        <v>37</v>
      </c>
    </row>
    <row r="104217" spans="1:11" x14ac:dyDescent="0.3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6</v>
      </c>
      <c r="G104217">
        <v>31</v>
      </c>
      <c r="H104217">
        <v>2.2000000000000002</v>
      </c>
      <c r="I104217" t="s">
        <v>12</v>
      </c>
      <c r="J104217" t="s">
        <v>77</v>
      </c>
      <c r="K104217" t="s">
        <v>79</v>
      </c>
    </row>
    <row r="104218" spans="1:11" x14ac:dyDescent="0.3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8</v>
      </c>
      <c r="G104218">
        <v>57</v>
      </c>
      <c r="H104218">
        <v>3.1</v>
      </c>
      <c r="I104218" t="s">
        <v>48</v>
      </c>
      <c r="J104218" t="s">
        <v>47</v>
      </c>
      <c r="K104218" t="s">
        <v>46</v>
      </c>
    </row>
    <row r="104219" spans="1:11" x14ac:dyDescent="0.3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7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3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7</v>
      </c>
      <c r="G104220">
        <v>76</v>
      </c>
      <c r="H104220">
        <v>3.5</v>
      </c>
      <c r="I104220" t="s">
        <v>10</v>
      </c>
      <c r="J104220" t="s">
        <v>27</v>
      </c>
      <c r="K104220" t="s">
        <v>26</v>
      </c>
    </row>
    <row r="104221" spans="1:11" x14ac:dyDescent="0.3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7</v>
      </c>
      <c r="G104221">
        <v>46</v>
      </c>
      <c r="H104221">
        <v>2.5</v>
      </c>
      <c r="I104221" t="s">
        <v>48</v>
      </c>
      <c r="J104221" t="s">
        <v>60</v>
      </c>
      <c r="K104221" t="s">
        <v>61</v>
      </c>
    </row>
    <row r="104222" spans="1:11" x14ac:dyDescent="0.3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7</v>
      </c>
      <c r="G104222">
        <v>78</v>
      </c>
      <c r="H104222">
        <v>4.5</v>
      </c>
      <c r="I104222" t="s">
        <v>10</v>
      </c>
      <c r="J104222" t="s">
        <v>9</v>
      </c>
      <c r="K104222" t="s">
        <v>24</v>
      </c>
    </row>
    <row r="104223" spans="1:11" x14ac:dyDescent="0.3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8</v>
      </c>
      <c r="G104223">
        <v>40</v>
      </c>
      <c r="H104223">
        <v>3.75</v>
      </c>
      <c r="I104223" t="s">
        <v>12</v>
      </c>
      <c r="J104223" t="s">
        <v>11</v>
      </c>
      <c r="K104223" t="s">
        <v>68</v>
      </c>
    </row>
    <row r="104224" spans="1:11" x14ac:dyDescent="0.3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7</v>
      </c>
      <c r="G104224">
        <v>25</v>
      </c>
      <c r="H104224">
        <v>2.2000000000000002</v>
      </c>
      <c r="I104224" t="s">
        <v>12</v>
      </c>
      <c r="J104224" t="s">
        <v>84</v>
      </c>
      <c r="K104224" t="s">
        <v>86</v>
      </c>
    </row>
    <row r="104225" spans="1:11" x14ac:dyDescent="0.3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7</v>
      </c>
      <c r="G104225">
        <v>51</v>
      </c>
      <c r="H104225">
        <v>3</v>
      </c>
      <c r="I104225" t="s">
        <v>48</v>
      </c>
      <c r="J104225" t="s">
        <v>55</v>
      </c>
      <c r="K104225" t="s">
        <v>54</v>
      </c>
    </row>
    <row r="104226" spans="1:11" x14ac:dyDescent="0.3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8</v>
      </c>
      <c r="G104226">
        <v>43</v>
      </c>
      <c r="H104226">
        <v>3</v>
      </c>
      <c r="I104226" t="s">
        <v>48</v>
      </c>
      <c r="J104226" t="s">
        <v>63</v>
      </c>
      <c r="K104226" t="s">
        <v>65</v>
      </c>
    </row>
    <row r="104227" spans="1:11" x14ac:dyDescent="0.3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8</v>
      </c>
      <c r="G104227">
        <v>45</v>
      </c>
      <c r="H104227">
        <v>3</v>
      </c>
      <c r="I104227" t="s">
        <v>48</v>
      </c>
      <c r="J104227" t="s">
        <v>63</v>
      </c>
      <c r="K104227" t="s">
        <v>62</v>
      </c>
    </row>
    <row r="104228" spans="1:11" x14ac:dyDescent="0.3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8</v>
      </c>
      <c r="G104228">
        <v>52</v>
      </c>
      <c r="H104228">
        <v>2.5</v>
      </c>
      <c r="I104228" t="s">
        <v>48</v>
      </c>
      <c r="J104228" t="s">
        <v>47</v>
      </c>
      <c r="K104228" t="s">
        <v>53</v>
      </c>
    </row>
    <row r="104229" spans="1:11" x14ac:dyDescent="0.3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8</v>
      </c>
      <c r="G104229">
        <v>32</v>
      </c>
      <c r="H104229">
        <v>3</v>
      </c>
      <c r="I104229" t="s">
        <v>12</v>
      </c>
      <c r="J104229" t="s">
        <v>77</v>
      </c>
      <c r="K104229" t="s">
        <v>78</v>
      </c>
    </row>
    <row r="104230" spans="1:11" x14ac:dyDescent="0.3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8</v>
      </c>
      <c r="G104230">
        <v>53</v>
      </c>
      <c r="H104230">
        <v>3</v>
      </c>
      <c r="I104230" t="s">
        <v>48</v>
      </c>
      <c r="J104230" t="s">
        <v>47</v>
      </c>
      <c r="K104230" t="s">
        <v>52</v>
      </c>
    </row>
    <row r="104231" spans="1:11" x14ac:dyDescent="0.3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7</v>
      </c>
      <c r="G104231">
        <v>57</v>
      </c>
      <c r="H104231">
        <v>3.1</v>
      </c>
      <c r="I104231" t="s">
        <v>48</v>
      </c>
      <c r="J104231" t="s">
        <v>47</v>
      </c>
      <c r="K104231" t="s">
        <v>46</v>
      </c>
    </row>
    <row r="104232" spans="1:11" x14ac:dyDescent="0.3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7</v>
      </c>
      <c r="G104232">
        <v>37</v>
      </c>
      <c r="H104232">
        <v>3</v>
      </c>
      <c r="I104232" t="s">
        <v>12</v>
      </c>
      <c r="J104232" t="s">
        <v>11</v>
      </c>
      <c r="K104232" t="s">
        <v>71</v>
      </c>
    </row>
    <row r="104233" spans="1:11" x14ac:dyDescent="0.3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7</v>
      </c>
      <c r="G104233">
        <v>84</v>
      </c>
      <c r="H104233">
        <v>0.8</v>
      </c>
      <c r="I104233" t="s">
        <v>16</v>
      </c>
      <c r="J104233" t="s">
        <v>15</v>
      </c>
      <c r="K104233" t="s">
        <v>14</v>
      </c>
    </row>
    <row r="104234" spans="1:11" x14ac:dyDescent="0.3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8</v>
      </c>
      <c r="G104234">
        <v>43</v>
      </c>
      <c r="H104234">
        <v>3</v>
      </c>
      <c r="I104234" t="s">
        <v>48</v>
      </c>
      <c r="J104234" t="s">
        <v>63</v>
      </c>
      <c r="K104234" t="s">
        <v>65</v>
      </c>
    </row>
    <row r="104235" spans="1:11" x14ac:dyDescent="0.3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7</v>
      </c>
      <c r="G104235">
        <v>40</v>
      </c>
      <c r="H104235">
        <v>3.75</v>
      </c>
      <c r="I104235" t="s">
        <v>12</v>
      </c>
      <c r="J104235" t="s">
        <v>11</v>
      </c>
      <c r="K104235" t="s">
        <v>68</v>
      </c>
    </row>
    <row r="104236" spans="1:11" x14ac:dyDescent="0.3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7</v>
      </c>
      <c r="G104236">
        <v>65</v>
      </c>
      <c r="H104236">
        <v>0.8</v>
      </c>
      <c r="I104236" t="s">
        <v>16</v>
      </c>
      <c r="J104236" t="s">
        <v>38</v>
      </c>
      <c r="K104236" t="s">
        <v>37</v>
      </c>
    </row>
    <row r="104237" spans="1:11" x14ac:dyDescent="0.3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7</v>
      </c>
      <c r="G104237">
        <v>18</v>
      </c>
      <c r="H104237">
        <v>10.95</v>
      </c>
      <c r="I104237" t="s">
        <v>98</v>
      </c>
      <c r="J104237" t="s">
        <v>97</v>
      </c>
      <c r="K104237" t="s">
        <v>96</v>
      </c>
    </row>
    <row r="104238" spans="1:11" x14ac:dyDescent="0.3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8</v>
      </c>
      <c r="G104238">
        <v>30</v>
      </c>
      <c r="H104238">
        <v>3</v>
      </c>
      <c r="I104238" t="s">
        <v>12</v>
      </c>
      <c r="J104238" t="s">
        <v>77</v>
      </c>
      <c r="K104238" t="s">
        <v>80</v>
      </c>
    </row>
    <row r="104239" spans="1:11" x14ac:dyDescent="0.3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6</v>
      </c>
      <c r="G104239">
        <v>50</v>
      </c>
      <c r="H104239">
        <v>2.5</v>
      </c>
      <c r="I104239" t="s">
        <v>48</v>
      </c>
      <c r="J104239" t="s">
        <v>55</v>
      </c>
      <c r="K104239" t="s">
        <v>56</v>
      </c>
    </row>
    <row r="104240" spans="1:11" x14ac:dyDescent="0.3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6</v>
      </c>
      <c r="G104240">
        <v>20</v>
      </c>
      <c r="H104240">
        <v>7.6</v>
      </c>
      <c r="I104240" t="s">
        <v>92</v>
      </c>
      <c r="J104240" t="s">
        <v>94</v>
      </c>
      <c r="K104240" t="s">
        <v>93</v>
      </c>
    </row>
    <row r="104241" spans="1:11" x14ac:dyDescent="0.3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6</v>
      </c>
      <c r="G104241">
        <v>87</v>
      </c>
      <c r="H104241">
        <v>3</v>
      </c>
      <c r="I104241" t="s">
        <v>12</v>
      </c>
      <c r="J104241" t="s">
        <v>11</v>
      </c>
      <c r="K104241" t="s">
        <v>13</v>
      </c>
    </row>
    <row r="104242" spans="1:11" x14ac:dyDescent="0.3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6</v>
      </c>
      <c r="G104242">
        <v>23</v>
      </c>
      <c r="H104242">
        <v>2.5</v>
      </c>
      <c r="I104242" t="s">
        <v>12</v>
      </c>
      <c r="J104242" t="s">
        <v>88</v>
      </c>
      <c r="K104242" t="s">
        <v>89</v>
      </c>
    </row>
    <row r="104243" spans="1:11" x14ac:dyDescent="0.3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8</v>
      </c>
      <c r="G104243">
        <v>31</v>
      </c>
      <c r="H104243">
        <v>2.2000000000000002</v>
      </c>
      <c r="I104243" t="s">
        <v>12</v>
      </c>
      <c r="J104243" t="s">
        <v>77</v>
      </c>
      <c r="K104243" t="s">
        <v>79</v>
      </c>
    </row>
    <row r="104244" spans="1:11" x14ac:dyDescent="0.3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8</v>
      </c>
      <c r="G104244">
        <v>79</v>
      </c>
      <c r="H104244">
        <v>3.75</v>
      </c>
      <c r="I104244" t="s">
        <v>10</v>
      </c>
      <c r="J104244" t="s">
        <v>9</v>
      </c>
      <c r="K104244" t="s">
        <v>23</v>
      </c>
    </row>
    <row r="104245" spans="1:11" x14ac:dyDescent="0.3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6</v>
      </c>
      <c r="G104245">
        <v>74</v>
      </c>
      <c r="H104245">
        <v>3.5</v>
      </c>
      <c r="I104245" t="s">
        <v>10</v>
      </c>
      <c r="J104245" t="s">
        <v>27</v>
      </c>
      <c r="K104245" t="s">
        <v>29</v>
      </c>
    </row>
    <row r="104246" spans="1:11" x14ac:dyDescent="0.3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8</v>
      </c>
      <c r="G104246">
        <v>29</v>
      </c>
      <c r="H104246">
        <v>2.5</v>
      </c>
      <c r="I104246" t="s">
        <v>12</v>
      </c>
      <c r="J104246" t="s">
        <v>77</v>
      </c>
      <c r="K104246" t="s">
        <v>81</v>
      </c>
    </row>
    <row r="104247" spans="1:11" x14ac:dyDescent="0.3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7</v>
      </c>
      <c r="G104247">
        <v>39</v>
      </c>
      <c r="H104247">
        <v>4.25</v>
      </c>
      <c r="I104247" t="s">
        <v>12</v>
      </c>
      <c r="J104247" t="s">
        <v>11</v>
      </c>
      <c r="K104247" t="s">
        <v>69</v>
      </c>
    </row>
    <row r="104248" spans="1:11" x14ac:dyDescent="0.3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7</v>
      </c>
      <c r="G104248">
        <v>64</v>
      </c>
      <c r="H104248">
        <v>0.8</v>
      </c>
      <c r="I104248" t="s">
        <v>16</v>
      </c>
      <c r="J104248" t="s">
        <v>15</v>
      </c>
      <c r="K104248" t="s">
        <v>39</v>
      </c>
    </row>
    <row r="104249" spans="1:11" x14ac:dyDescent="0.3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8</v>
      </c>
      <c r="G104249">
        <v>47</v>
      </c>
      <c r="H104249">
        <v>3</v>
      </c>
      <c r="I104249" t="s">
        <v>48</v>
      </c>
      <c r="J104249" t="s">
        <v>60</v>
      </c>
      <c r="K104249" t="s">
        <v>59</v>
      </c>
    </row>
    <row r="104250" spans="1:11" x14ac:dyDescent="0.3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8</v>
      </c>
      <c r="G104250">
        <v>28</v>
      </c>
      <c r="H104250">
        <v>2</v>
      </c>
      <c r="I104250" t="s">
        <v>12</v>
      </c>
      <c r="J104250" t="s">
        <v>77</v>
      </c>
      <c r="K104250" t="s">
        <v>82</v>
      </c>
    </row>
    <row r="104251" spans="1:11" x14ac:dyDescent="0.3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6</v>
      </c>
      <c r="G104251">
        <v>61</v>
      </c>
      <c r="H104251">
        <v>4.75</v>
      </c>
      <c r="I104251" t="s">
        <v>36</v>
      </c>
      <c r="J104251" t="s">
        <v>41</v>
      </c>
      <c r="K104251" t="s">
        <v>42</v>
      </c>
    </row>
    <row r="104252" spans="1:11" x14ac:dyDescent="0.3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7</v>
      </c>
      <c r="G104252">
        <v>57</v>
      </c>
      <c r="H104252">
        <v>3.1</v>
      </c>
      <c r="I104252" t="s">
        <v>48</v>
      </c>
      <c r="J104252" t="s">
        <v>47</v>
      </c>
      <c r="K104252" t="s">
        <v>46</v>
      </c>
    </row>
    <row r="104253" spans="1:11" x14ac:dyDescent="0.3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8</v>
      </c>
      <c r="G104253">
        <v>41</v>
      </c>
      <c r="H104253">
        <v>4.25</v>
      </c>
      <c r="I104253" t="s">
        <v>12</v>
      </c>
      <c r="J104253" t="s">
        <v>11</v>
      </c>
      <c r="K104253" t="s">
        <v>67</v>
      </c>
    </row>
    <row r="104254" spans="1:11" x14ac:dyDescent="0.3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8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3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6</v>
      </c>
      <c r="G104255">
        <v>61</v>
      </c>
      <c r="H104255">
        <v>4.75</v>
      </c>
      <c r="I104255" t="s">
        <v>36</v>
      </c>
      <c r="J104255" t="s">
        <v>41</v>
      </c>
      <c r="K104255" t="s">
        <v>42</v>
      </c>
    </row>
    <row r="104256" spans="1:11" x14ac:dyDescent="0.3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7</v>
      </c>
      <c r="G104256">
        <v>51</v>
      </c>
      <c r="H104256">
        <v>3</v>
      </c>
      <c r="I104256" t="s">
        <v>48</v>
      </c>
      <c r="J104256" t="s">
        <v>55</v>
      </c>
      <c r="K104256" t="s">
        <v>54</v>
      </c>
    </row>
    <row r="104257" spans="1:11" x14ac:dyDescent="0.3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7</v>
      </c>
      <c r="G104257">
        <v>74</v>
      </c>
      <c r="H104257">
        <v>3.5</v>
      </c>
      <c r="I104257" t="s">
        <v>10</v>
      </c>
      <c r="J104257" t="s">
        <v>27</v>
      </c>
      <c r="K104257" t="s">
        <v>29</v>
      </c>
    </row>
    <row r="104258" spans="1:11" x14ac:dyDescent="0.3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8</v>
      </c>
      <c r="G104258">
        <v>25</v>
      </c>
      <c r="H104258">
        <v>2.2000000000000002</v>
      </c>
      <c r="I104258" t="s">
        <v>12</v>
      </c>
      <c r="J104258" t="s">
        <v>84</v>
      </c>
      <c r="K104258" t="s">
        <v>86</v>
      </c>
    </row>
    <row r="104259" spans="1:11" x14ac:dyDescent="0.3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7</v>
      </c>
      <c r="G104259">
        <v>25</v>
      </c>
      <c r="H104259">
        <v>2.2000000000000002</v>
      </c>
      <c r="I104259" t="s">
        <v>12</v>
      </c>
      <c r="J104259" t="s">
        <v>84</v>
      </c>
      <c r="K104259" t="s">
        <v>86</v>
      </c>
    </row>
    <row r="104260" spans="1:11" x14ac:dyDescent="0.3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8</v>
      </c>
      <c r="G104260">
        <v>33</v>
      </c>
      <c r="H104260">
        <v>3.5</v>
      </c>
      <c r="I104260" t="s">
        <v>12</v>
      </c>
      <c r="J104260" t="s">
        <v>77</v>
      </c>
      <c r="K104260" t="s">
        <v>76</v>
      </c>
    </row>
    <row r="104261" spans="1:11" x14ac:dyDescent="0.3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8</v>
      </c>
      <c r="G104261">
        <v>58</v>
      </c>
      <c r="H104261">
        <v>3.5</v>
      </c>
      <c r="I104261" t="s">
        <v>36</v>
      </c>
      <c r="J104261" t="s">
        <v>41</v>
      </c>
      <c r="K104261" t="s">
        <v>45</v>
      </c>
    </row>
    <row r="104262" spans="1:11" x14ac:dyDescent="0.3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8</v>
      </c>
      <c r="G104262">
        <v>43</v>
      </c>
      <c r="H104262">
        <v>3</v>
      </c>
      <c r="I104262" t="s">
        <v>48</v>
      </c>
      <c r="J104262" t="s">
        <v>63</v>
      </c>
      <c r="K104262" t="s">
        <v>65</v>
      </c>
    </row>
    <row r="104263" spans="1:11" x14ac:dyDescent="0.3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8</v>
      </c>
      <c r="G104263">
        <v>71</v>
      </c>
      <c r="H104263">
        <v>3.75</v>
      </c>
      <c r="I104263" t="s">
        <v>10</v>
      </c>
      <c r="J104263" t="s">
        <v>31</v>
      </c>
      <c r="K104263" t="s">
        <v>33</v>
      </c>
    </row>
    <row r="104264" spans="1:11" x14ac:dyDescent="0.3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6</v>
      </c>
      <c r="G104264">
        <v>27</v>
      </c>
      <c r="H104264">
        <v>3.5</v>
      </c>
      <c r="I104264" t="s">
        <v>12</v>
      </c>
      <c r="J104264" t="s">
        <v>84</v>
      </c>
      <c r="K104264" t="s">
        <v>83</v>
      </c>
    </row>
    <row r="104265" spans="1:11" x14ac:dyDescent="0.3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6</v>
      </c>
      <c r="G104265">
        <v>61</v>
      </c>
      <c r="H104265">
        <v>4.75</v>
      </c>
      <c r="I104265" t="s">
        <v>36</v>
      </c>
      <c r="J104265" t="s">
        <v>41</v>
      </c>
      <c r="K104265" t="s">
        <v>42</v>
      </c>
    </row>
    <row r="104266" spans="1:11" x14ac:dyDescent="0.3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7</v>
      </c>
      <c r="G104266">
        <v>39</v>
      </c>
      <c r="H104266">
        <v>4.25</v>
      </c>
      <c r="I104266" t="s">
        <v>12</v>
      </c>
      <c r="J104266" t="s">
        <v>11</v>
      </c>
      <c r="K104266" t="s">
        <v>69</v>
      </c>
    </row>
    <row r="104267" spans="1:11" x14ac:dyDescent="0.3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7</v>
      </c>
      <c r="G104267">
        <v>64</v>
      </c>
      <c r="H104267">
        <v>0.8</v>
      </c>
      <c r="I104267" t="s">
        <v>16</v>
      </c>
      <c r="J104267" t="s">
        <v>15</v>
      </c>
      <c r="K104267" t="s">
        <v>39</v>
      </c>
    </row>
    <row r="104268" spans="1:11" x14ac:dyDescent="0.3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6</v>
      </c>
      <c r="G104268">
        <v>27</v>
      </c>
      <c r="H104268">
        <v>3.5</v>
      </c>
      <c r="I104268" t="s">
        <v>12</v>
      </c>
      <c r="J104268" t="s">
        <v>84</v>
      </c>
      <c r="K104268" t="s">
        <v>83</v>
      </c>
    </row>
    <row r="104269" spans="1:11" x14ac:dyDescent="0.3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8</v>
      </c>
      <c r="G104269">
        <v>51</v>
      </c>
      <c r="H104269">
        <v>3</v>
      </c>
      <c r="I104269" t="s">
        <v>48</v>
      </c>
      <c r="J104269" t="s">
        <v>55</v>
      </c>
      <c r="K104269" t="s">
        <v>54</v>
      </c>
    </row>
    <row r="104270" spans="1:11" x14ac:dyDescent="0.3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7</v>
      </c>
      <c r="G104270">
        <v>34</v>
      </c>
      <c r="H104270">
        <v>2.4500000000000002</v>
      </c>
      <c r="I104270" t="s">
        <v>12</v>
      </c>
      <c r="J104270" t="s">
        <v>73</v>
      </c>
      <c r="K104270" t="s">
        <v>75</v>
      </c>
    </row>
    <row r="104271" spans="1:11" x14ac:dyDescent="0.3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6</v>
      </c>
      <c r="G104271">
        <v>50</v>
      </c>
      <c r="H104271">
        <v>2.5</v>
      </c>
      <c r="I104271" t="s">
        <v>48</v>
      </c>
      <c r="J104271" t="s">
        <v>55</v>
      </c>
      <c r="K104271" t="s">
        <v>56</v>
      </c>
    </row>
    <row r="104272" spans="1:11" x14ac:dyDescent="0.3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8</v>
      </c>
      <c r="G104272">
        <v>24</v>
      </c>
      <c r="H104272">
        <v>3</v>
      </c>
      <c r="I104272" t="s">
        <v>12</v>
      </c>
      <c r="J104272" t="s">
        <v>88</v>
      </c>
      <c r="K104272" t="s">
        <v>87</v>
      </c>
    </row>
    <row r="104273" spans="1:11" x14ac:dyDescent="0.3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6</v>
      </c>
      <c r="G104273">
        <v>36</v>
      </c>
      <c r="H104273">
        <v>3.75</v>
      </c>
      <c r="I104273" t="s">
        <v>12</v>
      </c>
      <c r="J104273" t="s">
        <v>73</v>
      </c>
      <c r="K104273" t="s">
        <v>72</v>
      </c>
    </row>
    <row r="104274" spans="1:11" x14ac:dyDescent="0.3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8</v>
      </c>
      <c r="G104274">
        <v>25</v>
      </c>
      <c r="H104274">
        <v>2.2000000000000002</v>
      </c>
      <c r="I104274" t="s">
        <v>12</v>
      </c>
      <c r="J104274" t="s">
        <v>84</v>
      </c>
      <c r="K104274" t="s">
        <v>86</v>
      </c>
    </row>
    <row r="104275" spans="1:11" x14ac:dyDescent="0.3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8</v>
      </c>
      <c r="G104275">
        <v>69</v>
      </c>
      <c r="H104275">
        <v>3.25</v>
      </c>
      <c r="I104275" t="s">
        <v>10</v>
      </c>
      <c r="J104275" t="s">
        <v>27</v>
      </c>
      <c r="K104275" t="s">
        <v>28</v>
      </c>
    </row>
    <row r="104276" spans="1:11" x14ac:dyDescent="0.3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6</v>
      </c>
      <c r="G104276">
        <v>53</v>
      </c>
      <c r="H104276">
        <v>3</v>
      </c>
      <c r="I104276" t="s">
        <v>48</v>
      </c>
      <c r="J104276" t="s">
        <v>47</v>
      </c>
      <c r="K104276" t="s">
        <v>52</v>
      </c>
    </row>
    <row r="104277" spans="1:11" x14ac:dyDescent="0.3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8</v>
      </c>
      <c r="G104277">
        <v>53</v>
      </c>
      <c r="H104277">
        <v>3</v>
      </c>
      <c r="I104277" t="s">
        <v>48</v>
      </c>
      <c r="J104277" t="s">
        <v>47</v>
      </c>
      <c r="K104277" t="s">
        <v>52</v>
      </c>
    </row>
    <row r="104278" spans="1:11" x14ac:dyDescent="0.3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8</v>
      </c>
      <c r="G104278">
        <v>26</v>
      </c>
      <c r="H104278">
        <v>3</v>
      </c>
      <c r="I104278" t="s">
        <v>12</v>
      </c>
      <c r="J104278" t="s">
        <v>84</v>
      </c>
      <c r="K104278" t="s">
        <v>85</v>
      </c>
    </row>
    <row r="104279" spans="1:11" x14ac:dyDescent="0.3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6</v>
      </c>
      <c r="G104279">
        <v>32</v>
      </c>
      <c r="H104279">
        <v>3</v>
      </c>
      <c r="I104279" t="s">
        <v>12</v>
      </c>
      <c r="J104279" t="s">
        <v>77</v>
      </c>
      <c r="K104279" t="s">
        <v>78</v>
      </c>
    </row>
    <row r="104280" spans="1:11" x14ac:dyDescent="0.3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6</v>
      </c>
      <c r="G104280">
        <v>53</v>
      </c>
      <c r="H104280">
        <v>3</v>
      </c>
      <c r="I104280" t="s">
        <v>48</v>
      </c>
      <c r="J104280" t="s">
        <v>47</v>
      </c>
      <c r="K104280" t="s">
        <v>52</v>
      </c>
    </row>
    <row r="104281" spans="1:11" x14ac:dyDescent="0.3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7</v>
      </c>
      <c r="G104281">
        <v>41</v>
      </c>
      <c r="H104281">
        <v>4.25</v>
      </c>
      <c r="I104281" t="s">
        <v>12</v>
      </c>
      <c r="J104281" t="s">
        <v>11</v>
      </c>
      <c r="K104281" t="s">
        <v>67</v>
      </c>
    </row>
    <row r="104282" spans="1:11" x14ac:dyDescent="0.3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7</v>
      </c>
      <c r="G104282">
        <v>65</v>
      </c>
      <c r="H104282">
        <v>0.8</v>
      </c>
      <c r="I104282" t="s">
        <v>16</v>
      </c>
      <c r="J104282" t="s">
        <v>38</v>
      </c>
      <c r="K104282" t="s">
        <v>37</v>
      </c>
    </row>
    <row r="104283" spans="1:11" x14ac:dyDescent="0.3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6</v>
      </c>
      <c r="G104283">
        <v>58</v>
      </c>
      <c r="H104283">
        <v>3.5</v>
      </c>
      <c r="I104283" t="s">
        <v>36</v>
      </c>
      <c r="J104283" t="s">
        <v>41</v>
      </c>
      <c r="K104283" t="s">
        <v>45</v>
      </c>
    </row>
    <row r="104284" spans="1:11" x14ac:dyDescent="0.3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8</v>
      </c>
      <c r="G104284">
        <v>32</v>
      </c>
      <c r="H104284">
        <v>3</v>
      </c>
      <c r="I104284" t="s">
        <v>12</v>
      </c>
      <c r="J104284" t="s">
        <v>77</v>
      </c>
      <c r="K104284" t="s">
        <v>78</v>
      </c>
    </row>
    <row r="104285" spans="1:11" x14ac:dyDescent="0.3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8</v>
      </c>
      <c r="G104285">
        <v>34</v>
      </c>
      <c r="H104285">
        <v>2.4500000000000002</v>
      </c>
      <c r="I104285" t="s">
        <v>12</v>
      </c>
      <c r="J104285" t="s">
        <v>73</v>
      </c>
      <c r="K104285" t="s">
        <v>75</v>
      </c>
    </row>
    <row r="104286" spans="1:11" x14ac:dyDescent="0.3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7</v>
      </c>
      <c r="G104286">
        <v>60</v>
      </c>
      <c r="H104286">
        <v>3.75</v>
      </c>
      <c r="I104286" t="s">
        <v>36</v>
      </c>
      <c r="J104286" t="s">
        <v>41</v>
      </c>
      <c r="K104286" t="s">
        <v>43</v>
      </c>
    </row>
    <row r="104287" spans="1:11" x14ac:dyDescent="0.3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7</v>
      </c>
      <c r="G104287">
        <v>44</v>
      </c>
      <c r="H104287">
        <v>2.5</v>
      </c>
      <c r="I104287" t="s">
        <v>48</v>
      </c>
      <c r="J104287" t="s">
        <v>63</v>
      </c>
      <c r="K104287" t="s">
        <v>64</v>
      </c>
    </row>
    <row r="104288" spans="1:11" x14ac:dyDescent="0.3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6</v>
      </c>
      <c r="G104288">
        <v>29</v>
      </c>
      <c r="H104288">
        <v>2.5</v>
      </c>
      <c r="I104288" t="s">
        <v>12</v>
      </c>
      <c r="J104288" t="s">
        <v>77</v>
      </c>
      <c r="K104288" t="s">
        <v>81</v>
      </c>
    </row>
    <row r="104289" spans="1:11" x14ac:dyDescent="0.3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6</v>
      </c>
      <c r="G104289">
        <v>57</v>
      </c>
      <c r="H104289">
        <v>3.1</v>
      </c>
      <c r="I104289" t="s">
        <v>48</v>
      </c>
      <c r="J104289" t="s">
        <v>47</v>
      </c>
      <c r="K104289" t="s">
        <v>46</v>
      </c>
    </row>
    <row r="104290" spans="1:11" x14ac:dyDescent="0.3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7</v>
      </c>
      <c r="G104290">
        <v>48</v>
      </c>
      <c r="H104290">
        <v>2.5</v>
      </c>
      <c r="I104290" t="s">
        <v>48</v>
      </c>
      <c r="J104290" t="s">
        <v>55</v>
      </c>
      <c r="K104290" t="s">
        <v>58</v>
      </c>
    </row>
    <row r="104291" spans="1:11" x14ac:dyDescent="0.3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6</v>
      </c>
      <c r="G104291">
        <v>22</v>
      </c>
      <c r="H104291">
        <v>2</v>
      </c>
      <c r="I104291" t="s">
        <v>12</v>
      </c>
      <c r="J104291" t="s">
        <v>88</v>
      </c>
      <c r="K104291" t="s">
        <v>90</v>
      </c>
    </row>
    <row r="104292" spans="1:11" x14ac:dyDescent="0.3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8</v>
      </c>
      <c r="G104292">
        <v>59</v>
      </c>
      <c r="H104292">
        <v>4.5</v>
      </c>
      <c r="I104292" t="s">
        <v>36</v>
      </c>
      <c r="J104292" t="s">
        <v>41</v>
      </c>
      <c r="K104292" t="s">
        <v>44</v>
      </c>
    </row>
    <row r="104293" spans="1:11" x14ac:dyDescent="0.3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8</v>
      </c>
      <c r="G104293">
        <v>51</v>
      </c>
      <c r="H104293">
        <v>3</v>
      </c>
      <c r="I104293" t="s">
        <v>48</v>
      </c>
      <c r="J104293" t="s">
        <v>55</v>
      </c>
      <c r="K104293" t="s">
        <v>54</v>
      </c>
    </row>
    <row r="104294" spans="1:11" x14ac:dyDescent="0.3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6</v>
      </c>
      <c r="G104294">
        <v>50</v>
      </c>
      <c r="H104294">
        <v>2.5</v>
      </c>
      <c r="I104294" t="s">
        <v>48</v>
      </c>
      <c r="J104294" t="s">
        <v>55</v>
      </c>
      <c r="K104294" t="s">
        <v>56</v>
      </c>
    </row>
    <row r="104295" spans="1:11" x14ac:dyDescent="0.3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6</v>
      </c>
      <c r="G104295">
        <v>73</v>
      </c>
      <c r="H104295">
        <v>3.75</v>
      </c>
      <c r="I104295" t="s">
        <v>10</v>
      </c>
      <c r="J104295" t="s">
        <v>31</v>
      </c>
      <c r="K104295" t="s">
        <v>30</v>
      </c>
    </row>
    <row r="104296" spans="1:11" x14ac:dyDescent="0.3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8</v>
      </c>
      <c r="G104296">
        <v>26</v>
      </c>
      <c r="H104296">
        <v>3</v>
      </c>
      <c r="I104296" t="s">
        <v>12</v>
      </c>
      <c r="J104296" t="s">
        <v>84</v>
      </c>
      <c r="K104296" t="s">
        <v>85</v>
      </c>
    </row>
    <row r="104297" spans="1:11" x14ac:dyDescent="0.3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8</v>
      </c>
      <c r="G104297">
        <v>40</v>
      </c>
      <c r="H104297">
        <v>3.75</v>
      </c>
      <c r="I104297" t="s">
        <v>12</v>
      </c>
      <c r="J104297" t="s">
        <v>11</v>
      </c>
      <c r="K104297" t="s">
        <v>68</v>
      </c>
    </row>
    <row r="104298" spans="1:11" x14ac:dyDescent="0.3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8</v>
      </c>
      <c r="G104298">
        <v>49</v>
      </c>
      <c r="H104298">
        <v>3</v>
      </c>
      <c r="I104298" t="s">
        <v>48</v>
      </c>
      <c r="J104298" t="s">
        <v>55</v>
      </c>
      <c r="K104298" t="s">
        <v>57</v>
      </c>
    </row>
    <row r="104299" spans="1:11" x14ac:dyDescent="0.3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8</v>
      </c>
      <c r="G104299">
        <v>24</v>
      </c>
      <c r="H104299">
        <v>3</v>
      </c>
      <c r="I104299" t="s">
        <v>12</v>
      </c>
      <c r="J104299" t="s">
        <v>88</v>
      </c>
      <c r="K104299" t="s">
        <v>87</v>
      </c>
    </row>
    <row r="104300" spans="1:11" x14ac:dyDescent="0.3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8</v>
      </c>
      <c r="G104300">
        <v>76</v>
      </c>
      <c r="H104300">
        <v>3.5</v>
      </c>
      <c r="I104300" t="s">
        <v>10</v>
      </c>
      <c r="J104300" t="s">
        <v>27</v>
      </c>
      <c r="K104300" t="s">
        <v>26</v>
      </c>
    </row>
    <row r="104301" spans="1:11" x14ac:dyDescent="0.3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8</v>
      </c>
      <c r="G104301">
        <v>28</v>
      </c>
      <c r="H104301">
        <v>2</v>
      </c>
      <c r="I104301" t="s">
        <v>12</v>
      </c>
      <c r="J104301" t="s">
        <v>77</v>
      </c>
      <c r="K104301" t="s">
        <v>82</v>
      </c>
    </row>
    <row r="104302" spans="1:11" x14ac:dyDescent="0.3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8</v>
      </c>
      <c r="G104302">
        <v>50</v>
      </c>
      <c r="H104302">
        <v>2.5</v>
      </c>
      <c r="I104302" t="s">
        <v>48</v>
      </c>
      <c r="J104302" t="s">
        <v>55</v>
      </c>
      <c r="K104302" t="s">
        <v>56</v>
      </c>
    </row>
    <row r="104303" spans="1:11" x14ac:dyDescent="0.3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6</v>
      </c>
      <c r="G104303">
        <v>26</v>
      </c>
      <c r="H104303">
        <v>3</v>
      </c>
      <c r="I104303" t="s">
        <v>12</v>
      </c>
      <c r="J104303" t="s">
        <v>84</v>
      </c>
      <c r="K104303" t="s">
        <v>85</v>
      </c>
    </row>
    <row r="104304" spans="1:11" x14ac:dyDescent="0.3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8</v>
      </c>
      <c r="G104304">
        <v>56</v>
      </c>
      <c r="H104304">
        <v>2.5499999999999998</v>
      </c>
      <c r="I104304" t="s">
        <v>48</v>
      </c>
      <c r="J104304" t="s">
        <v>47</v>
      </c>
      <c r="K104304" t="s">
        <v>49</v>
      </c>
    </row>
    <row r="104305" spans="1:11" x14ac:dyDescent="0.3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6</v>
      </c>
      <c r="G104305">
        <v>52</v>
      </c>
      <c r="H104305">
        <v>2.5</v>
      </c>
      <c r="I104305" t="s">
        <v>48</v>
      </c>
      <c r="J104305" t="s">
        <v>47</v>
      </c>
      <c r="K104305" t="s">
        <v>53</v>
      </c>
    </row>
    <row r="104306" spans="1:11" x14ac:dyDescent="0.3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6</v>
      </c>
      <c r="G104306">
        <v>52</v>
      </c>
      <c r="H104306">
        <v>2.5</v>
      </c>
      <c r="I104306" t="s">
        <v>48</v>
      </c>
      <c r="J104306" t="s">
        <v>47</v>
      </c>
      <c r="K104306" t="s">
        <v>53</v>
      </c>
    </row>
    <row r="104307" spans="1:11" x14ac:dyDescent="0.3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6</v>
      </c>
      <c r="G104307">
        <v>28</v>
      </c>
      <c r="H104307">
        <v>2</v>
      </c>
      <c r="I104307" t="s">
        <v>12</v>
      </c>
      <c r="J104307" t="s">
        <v>77</v>
      </c>
      <c r="K104307" t="s">
        <v>82</v>
      </c>
    </row>
    <row r="104308" spans="1:11" x14ac:dyDescent="0.3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8</v>
      </c>
      <c r="G104308">
        <v>59</v>
      </c>
      <c r="H104308">
        <v>4.5</v>
      </c>
      <c r="I104308" t="s">
        <v>36</v>
      </c>
      <c r="J104308" t="s">
        <v>41</v>
      </c>
      <c r="K104308" t="s">
        <v>44</v>
      </c>
    </row>
    <row r="104309" spans="1:11" x14ac:dyDescent="0.3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8</v>
      </c>
      <c r="G104309">
        <v>42</v>
      </c>
      <c r="H104309">
        <v>2.5</v>
      </c>
      <c r="I104309" t="s">
        <v>48</v>
      </c>
      <c r="J104309" t="s">
        <v>63</v>
      </c>
      <c r="K104309" t="s">
        <v>66</v>
      </c>
    </row>
    <row r="104310" spans="1:11" x14ac:dyDescent="0.3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8</v>
      </c>
      <c r="G104310">
        <v>54</v>
      </c>
      <c r="H104310">
        <v>2.5</v>
      </c>
      <c r="I104310" t="s">
        <v>48</v>
      </c>
      <c r="J104310" t="s">
        <v>47</v>
      </c>
      <c r="K104310" t="s">
        <v>51</v>
      </c>
    </row>
    <row r="104311" spans="1:11" x14ac:dyDescent="0.3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8</v>
      </c>
      <c r="G104311">
        <v>33</v>
      </c>
      <c r="H104311">
        <v>3.5</v>
      </c>
      <c r="I104311" t="s">
        <v>12</v>
      </c>
      <c r="J104311" t="s">
        <v>77</v>
      </c>
      <c r="K104311" t="s">
        <v>76</v>
      </c>
    </row>
    <row r="104312" spans="1:11" x14ac:dyDescent="0.3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8</v>
      </c>
      <c r="G104312">
        <v>60</v>
      </c>
      <c r="H104312">
        <v>3.75</v>
      </c>
      <c r="I104312" t="s">
        <v>36</v>
      </c>
      <c r="J104312" t="s">
        <v>41</v>
      </c>
      <c r="K104312" t="s">
        <v>43</v>
      </c>
    </row>
    <row r="104313" spans="1:11" x14ac:dyDescent="0.3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6</v>
      </c>
      <c r="G104313">
        <v>69</v>
      </c>
      <c r="H104313">
        <v>3.25</v>
      </c>
      <c r="I104313" t="s">
        <v>10</v>
      </c>
      <c r="J104313" t="s">
        <v>27</v>
      </c>
      <c r="K104313" t="s">
        <v>28</v>
      </c>
    </row>
    <row r="104314" spans="1:11" x14ac:dyDescent="0.3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8</v>
      </c>
      <c r="G104314">
        <v>38</v>
      </c>
      <c r="H104314">
        <v>3.75</v>
      </c>
      <c r="I104314" t="s">
        <v>12</v>
      </c>
      <c r="J104314" t="s">
        <v>11</v>
      </c>
      <c r="K104314" t="s">
        <v>70</v>
      </c>
    </row>
    <row r="104315" spans="1:11" x14ac:dyDescent="0.3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6</v>
      </c>
      <c r="G104315">
        <v>22</v>
      </c>
      <c r="H104315">
        <v>2</v>
      </c>
      <c r="I104315" t="s">
        <v>12</v>
      </c>
      <c r="J104315" t="s">
        <v>88</v>
      </c>
      <c r="K104315" t="s">
        <v>90</v>
      </c>
    </row>
    <row r="104316" spans="1:11" x14ac:dyDescent="0.3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8</v>
      </c>
      <c r="G104316">
        <v>56</v>
      </c>
      <c r="H104316">
        <v>2.5499999999999998</v>
      </c>
      <c r="I104316" t="s">
        <v>48</v>
      </c>
      <c r="J104316" t="s">
        <v>47</v>
      </c>
      <c r="K104316" t="s">
        <v>49</v>
      </c>
    </row>
    <row r="104317" spans="1:11" x14ac:dyDescent="0.3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8</v>
      </c>
      <c r="G104317">
        <v>51</v>
      </c>
      <c r="H104317">
        <v>3</v>
      </c>
      <c r="I104317" t="s">
        <v>48</v>
      </c>
      <c r="J104317" t="s">
        <v>55</v>
      </c>
      <c r="K104317" t="s">
        <v>54</v>
      </c>
    </row>
    <row r="104318" spans="1:11" x14ac:dyDescent="0.3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6</v>
      </c>
      <c r="G104318">
        <v>46</v>
      </c>
      <c r="H104318">
        <v>2.5</v>
      </c>
      <c r="I104318" t="s">
        <v>48</v>
      </c>
      <c r="J104318" t="s">
        <v>60</v>
      </c>
      <c r="K104318" t="s">
        <v>61</v>
      </c>
    </row>
    <row r="104319" spans="1:11" x14ac:dyDescent="0.3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8</v>
      </c>
      <c r="G104319">
        <v>37</v>
      </c>
      <c r="H104319">
        <v>3</v>
      </c>
      <c r="I104319" t="s">
        <v>12</v>
      </c>
      <c r="J104319" t="s">
        <v>11</v>
      </c>
      <c r="K104319" t="s">
        <v>71</v>
      </c>
    </row>
    <row r="104320" spans="1:11" x14ac:dyDescent="0.3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8</v>
      </c>
      <c r="G104320">
        <v>56</v>
      </c>
      <c r="H104320">
        <v>2.5499999999999998</v>
      </c>
      <c r="I104320" t="s">
        <v>48</v>
      </c>
      <c r="J104320" t="s">
        <v>47</v>
      </c>
      <c r="K104320" t="s">
        <v>49</v>
      </c>
    </row>
    <row r="104321" spans="1:11" x14ac:dyDescent="0.3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8</v>
      </c>
      <c r="G104321">
        <v>31</v>
      </c>
      <c r="H104321">
        <v>2.2000000000000002</v>
      </c>
      <c r="I104321" t="s">
        <v>12</v>
      </c>
      <c r="J104321" t="s">
        <v>77</v>
      </c>
      <c r="K104321" t="s">
        <v>79</v>
      </c>
    </row>
    <row r="104322" spans="1:11" x14ac:dyDescent="0.3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8</v>
      </c>
      <c r="G104322">
        <v>28</v>
      </c>
      <c r="H104322">
        <v>2</v>
      </c>
      <c r="I104322" t="s">
        <v>12</v>
      </c>
      <c r="J104322" t="s">
        <v>77</v>
      </c>
      <c r="K104322" t="s">
        <v>82</v>
      </c>
    </row>
    <row r="104323" spans="1:11" x14ac:dyDescent="0.3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8</v>
      </c>
      <c r="G104323">
        <v>61</v>
      </c>
      <c r="H104323">
        <v>4.75</v>
      </c>
      <c r="I104323" t="s">
        <v>36</v>
      </c>
      <c r="J104323" t="s">
        <v>41</v>
      </c>
      <c r="K104323" t="s">
        <v>42</v>
      </c>
    </row>
    <row r="104324" spans="1:11" x14ac:dyDescent="0.3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6</v>
      </c>
      <c r="G104324">
        <v>35</v>
      </c>
      <c r="H104324">
        <v>3.1</v>
      </c>
      <c r="I104324" t="s">
        <v>12</v>
      </c>
      <c r="J104324" t="s">
        <v>73</v>
      </c>
      <c r="K104324" t="s">
        <v>74</v>
      </c>
    </row>
    <row r="104325" spans="1:11" x14ac:dyDescent="0.3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6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3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3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8</v>
      </c>
      <c r="G104327">
        <v>57</v>
      </c>
      <c r="H104327">
        <v>3.1</v>
      </c>
      <c r="I104327" t="s">
        <v>48</v>
      </c>
      <c r="J104327" t="s">
        <v>47</v>
      </c>
      <c r="K104327" t="s">
        <v>46</v>
      </c>
    </row>
    <row r="104328" spans="1:11" x14ac:dyDescent="0.3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8</v>
      </c>
      <c r="G104328">
        <v>42</v>
      </c>
      <c r="H104328">
        <v>2.5</v>
      </c>
      <c r="I104328" t="s">
        <v>48</v>
      </c>
      <c r="J104328" t="s">
        <v>63</v>
      </c>
      <c r="K104328" t="s">
        <v>66</v>
      </c>
    </row>
    <row r="104329" spans="1:11" x14ac:dyDescent="0.3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8</v>
      </c>
      <c r="G104329">
        <v>38</v>
      </c>
      <c r="H104329">
        <v>3.75</v>
      </c>
      <c r="I104329" t="s">
        <v>12</v>
      </c>
      <c r="J104329" t="s">
        <v>11</v>
      </c>
      <c r="K104329" t="s">
        <v>70</v>
      </c>
    </row>
    <row r="104330" spans="1:11" x14ac:dyDescent="0.3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6</v>
      </c>
      <c r="G104330">
        <v>29</v>
      </c>
      <c r="H104330">
        <v>2.5</v>
      </c>
      <c r="I104330" t="s">
        <v>12</v>
      </c>
      <c r="J104330" t="s">
        <v>77</v>
      </c>
      <c r="K104330" t="s">
        <v>81</v>
      </c>
    </row>
    <row r="104331" spans="1:11" x14ac:dyDescent="0.3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8</v>
      </c>
      <c r="G104331">
        <v>29</v>
      </c>
      <c r="H104331">
        <v>2.5</v>
      </c>
      <c r="I104331" t="s">
        <v>12</v>
      </c>
      <c r="J104331" t="s">
        <v>77</v>
      </c>
      <c r="K104331" t="s">
        <v>81</v>
      </c>
    </row>
    <row r="104332" spans="1:11" x14ac:dyDescent="0.3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6</v>
      </c>
      <c r="G104332">
        <v>39</v>
      </c>
      <c r="H104332">
        <v>4.25</v>
      </c>
      <c r="I104332" t="s">
        <v>12</v>
      </c>
      <c r="J104332" t="s">
        <v>11</v>
      </c>
      <c r="K104332" t="s">
        <v>69</v>
      </c>
    </row>
    <row r="104333" spans="1:11" x14ac:dyDescent="0.3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8</v>
      </c>
      <c r="G104333">
        <v>37</v>
      </c>
      <c r="H104333">
        <v>3</v>
      </c>
      <c r="I104333" t="s">
        <v>12</v>
      </c>
      <c r="J104333" t="s">
        <v>11</v>
      </c>
      <c r="K104333" t="s">
        <v>71</v>
      </c>
    </row>
    <row r="104334" spans="1:11" x14ac:dyDescent="0.3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8</v>
      </c>
      <c r="G104334">
        <v>25</v>
      </c>
      <c r="H104334">
        <v>2.2000000000000002</v>
      </c>
      <c r="I104334" t="s">
        <v>12</v>
      </c>
      <c r="J104334" t="s">
        <v>84</v>
      </c>
      <c r="K104334" t="s">
        <v>86</v>
      </c>
    </row>
    <row r="104335" spans="1:11" x14ac:dyDescent="0.3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8</v>
      </c>
      <c r="G104335">
        <v>54</v>
      </c>
      <c r="H104335">
        <v>2.5</v>
      </c>
      <c r="I104335" t="s">
        <v>48</v>
      </c>
      <c r="J104335" t="s">
        <v>47</v>
      </c>
      <c r="K104335" t="s">
        <v>51</v>
      </c>
    </row>
    <row r="104336" spans="1:11" x14ac:dyDescent="0.3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8</v>
      </c>
      <c r="G104336">
        <v>37</v>
      </c>
      <c r="H104336">
        <v>3</v>
      </c>
      <c r="I104336" t="s">
        <v>12</v>
      </c>
      <c r="J104336" t="s">
        <v>11</v>
      </c>
      <c r="K104336" t="s">
        <v>71</v>
      </c>
    </row>
    <row r="104337" spans="1:11" x14ac:dyDescent="0.3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8</v>
      </c>
      <c r="G104337">
        <v>58</v>
      </c>
      <c r="H104337">
        <v>3.5</v>
      </c>
      <c r="I104337" t="s">
        <v>36</v>
      </c>
      <c r="J104337" t="s">
        <v>41</v>
      </c>
      <c r="K104337" t="s">
        <v>45</v>
      </c>
    </row>
    <row r="104338" spans="1:11" x14ac:dyDescent="0.3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8</v>
      </c>
      <c r="G104338">
        <v>29</v>
      </c>
      <c r="H104338">
        <v>2.5</v>
      </c>
      <c r="I104338" t="s">
        <v>12</v>
      </c>
      <c r="J104338" t="s">
        <v>77</v>
      </c>
      <c r="K104338" t="s">
        <v>81</v>
      </c>
    </row>
    <row r="104339" spans="1:11" x14ac:dyDescent="0.3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8</v>
      </c>
      <c r="G104339">
        <v>41</v>
      </c>
      <c r="H104339">
        <v>4.25</v>
      </c>
      <c r="I104339" t="s">
        <v>12</v>
      </c>
      <c r="J104339" t="s">
        <v>11</v>
      </c>
      <c r="K104339" t="s">
        <v>67</v>
      </c>
    </row>
    <row r="104340" spans="1:11" x14ac:dyDescent="0.3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8</v>
      </c>
      <c r="G104340">
        <v>70</v>
      </c>
      <c r="H104340">
        <v>3.25</v>
      </c>
      <c r="I104340" t="s">
        <v>10</v>
      </c>
      <c r="J104340" t="s">
        <v>9</v>
      </c>
      <c r="K104340" t="s">
        <v>34</v>
      </c>
    </row>
    <row r="104341" spans="1:11" x14ac:dyDescent="0.3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8</v>
      </c>
      <c r="G104341">
        <v>28</v>
      </c>
      <c r="H104341">
        <v>2</v>
      </c>
      <c r="I104341" t="s">
        <v>12</v>
      </c>
      <c r="J104341" t="s">
        <v>77</v>
      </c>
      <c r="K104341" t="s">
        <v>82</v>
      </c>
    </row>
    <row r="104342" spans="1:11" x14ac:dyDescent="0.3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8</v>
      </c>
      <c r="G104342">
        <v>45</v>
      </c>
      <c r="H104342">
        <v>3</v>
      </c>
      <c r="I104342" t="s">
        <v>48</v>
      </c>
      <c r="J104342" t="s">
        <v>63</v>
      </c>
      <c r="K104342" t="s">
        <v>62</v>
      </c>
    </row>
    <row r="104343" spans="1:11" x14ac:dyDescent="0.3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6</v>
      </c>
      <c r="G104343">
        <v>13</v>
      </c>
      <c r="H104343">
        <v>8.9499999999999993</v>
      </c>
      <c r="I104343" t="s">
        <v>98</v>
      </c>
      <c r="J104343" t="s">
        <v>104</v>
      </c>
      <c r="K104343" t="s">
        <v>105</v>
      </c>
    </row>
    <row r="104344" spans="1:11" x14ac:dyDescent="0.3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6</v>
      </c>
      <c r="G104344">
        <v>6</v>
      </c>
      <c r="H104344">
        <v>21</v>
      </c>
      <c r="I104344" t="s">
        <v>111</v>
      </c>
      <c r="J104344" t="s">
        <v>118</v>
      </c>
      <c r="K104344" t="s">
        <v>117</v>
      </c>
    </row>
    <row r="104345" spans="1:11" x14ac:dyDescent="0.3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6</v>
      </c>
      <c r="G104345">
        <v>69</v>
      </c>
      <c r="H104345">
        <v>3.25</v>
      </c>
      <c r="I104345" t="s">
        <v>10</v>
      </c>
      <c r="J104345" t="s">
        <v>27</v>
      </c>
      <c r="K104345" t="s">
        <v>28</v>
      </c>
    </row>
    <row r="104346" spans="1:11" x14ac:dyDescent="0.3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6</v>
      </c>
      <c r="G104346">
        <v>79</v>
      </c>
      <c r="H104346">
        <v>3.75</v>
      </c>
      <c r="I104346" t="s">
        <v>10</v>
      </c>
      <c r="J104346" t="s">
        <v>9</v>
      </c>
      <c r="K104346" t="s">
        <v>23</v>
      </c>
    </row>
    <row r="104347" spans="1:11" x14ac:dyDescent="0.3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6</v>
      </c>
      <c r="G104347">
        <v>35</v>
      </c>
      <c r="H104347">
        <v>3.1</v>
      </c>
      <c r="I104347" t="s">
        <v>12</v>
      </c>
      <c r="J104347" t="s">
        <v>73</v>
      </c>
      <c r="K104347" t="s">
        <v>74</v>
      </c>
    </row>
    <row r="104348" spans="1:11" x14ac:dyDescent="0.3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8</v>
      </c>
      <c r="G104348">
        <v>55</v>
      </c>
      <c r="H104348">
        <v>4</v>
      </c>
      <c r="I104348" t="s">
        <v>48</v>
      </c>
      <c r="J104348" t="s">
        <v>47</v>
      </c>
      <c r="K104348" t="s">
        <v>50</v>
      </c>
    </row>
    <row r="104349" spans="1:11" x14ac:dyDescent="0.3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6</v>
      </c>
      <c r="G104349">
        <v>38</v>
      </c>
      <c r="H104349">
        <v>3.75</v>
      </c>
      <c r="I104349" t="s">
        <v>12</v>
      </c>
      <c r="J104349" t="s">
        <v>11</v>
      </c>
      <c r="K104349" t="s">
        <v>70</v>
      </c>
    </row>
    <row r="104350" spans="1:11" x14ac:dyDescent="0.3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6</v>
      </c>
      <c r="G104350">
        <v>63</v>
      </c>
      <c r="H104350">
        <v>0.8</v>
      </c>
      <c r="I104350" t="s">
        <v>16</v>
      </c>
      <c r="J104350" t="s">
        <v>15</v>
      </c>
      <c r="K104350" t="s">
        <v>40</v>
      </c>
    </row>
    <row r="104351" spans="1:11" x14ac:dyDescent="0.3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6</v>
      </c>
      <c r="G104351">
        <v>58</v>
      </c>
      <c r="H104351">
        <v>3.5</v>
      </c>
      <c r="I104351" t="s">
        <v>36</v>
      </c>
      <c r="J104351" t="s">
        <v>41</v>
      </c>
      <c r="K104351" t="s">
        <v>45</v>
      </c>
    </row>
    <row r="104352" spans="1:11" x14ac:dyDescent="0.3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6</v>
      </c>
      <c r="G104352">
        <v>31</v>
      </c>
      <c r="H104352">
        <v>2.2000000000000002</v>
      </c>
      <c r="I104352" t="s">
        <v>12</v>
      </c>
      <c r="J104352" t="s">
        <v>77</v>
      </c>
      <c r="K104352" t="s">
        <v>79</v>
      </c>
    </row>
    <row r="104353" spans="1:11" x14ac:dyDescent="0.3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8</v>
      </c>
      <c r="G104353">
        <v>38</v>
      </c>
      <c r="H104353">
        <v>3.75</v>
      </c>
      <c r="I104353" t="s">
        <v>12</v>
      </c>
      <c r="J104353" t="s">
        <v>11</v>
      </c>
      <c r="K104353" t="s">
        <v>70</v>
      </c>
    </row>
    <row r="104354" spans="1:11" x14ac:dyDescent="0.3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8</v>
      </c>
      <c r="G104354">
        <v>53</v>
      </c>
      <c r="H104354">
        <v>3</v>
      </c>
      <c r="I104354" t="s">
        <v>48</v>
      </c>
      <c r="J104354" t="s">
        <v>47</v>
      </c>
      <c r="K104354" t="s">
        <v>52</v>
      </c>
    </row>
    <row r="104355" spans="1:11" x14ac:dyDescent="0.3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8</v>
      </c>
      <c r="G104355">
        <v>55</v>
      </c>
      <c r="H104355">
        <v>4</v>
      </c>
      <c r="I104355" t="s">
        <v>48</v>
      </c>
      <c r="J104355" t="s">
        <v>47</v>
      </c>
      <c r="K104355" t="s">
        <v>50</v>
      </c>
    </row>
    <row r="104356" spans="1:11" x14ac:dyDescent="0.3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8</v>
      </c>
      <c r="G104356">
        <v>42</v>
      </c>
      <c r="H104356">
        <v>2.5</v>
      </c>
      <c r="I104356" t="s">
        <v>48</v>
      </c>
      <c r="J104356" t="s">
        <v>63</v>
      </c>
      <c r="K104356" t="s">
        <v>66</v>
      </c>
    </row>
    <row r="104357" spans="1:11" x14ac:dyDescent="0.3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6</v>
      </c>
      <c r="G104357">
        <v>31</v>
      </c>
      <c r="H104357">
        <v>2.2000000000000002</v>
      </c>
      <c r="I104357" t="s">
        <v>12</v>
      </c>
      <c r="J104357" t="s">
        <v>77</v>
      </c>
      <c r="K104357" t="s">
        <v>79</v>
      </c>
    </row>
    <row r="104358" spans="1:11" x14ac:dyDescent="0.3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6</v>
      </c>
      <c r="G104358">
        <v>30</v>
      </c>
      <c r="H104358">
        <v>3</v>
      </c>
      <c r="I104358" t="s">
        <v>12</v>
      </c>
      <c r="J104358" t="s">
        <v>77</v>
      </c>
      <c r="K104358" t="s">
        <v>80</v>
      </c>
    </row>
    <row r="104359" spans="1:11" x14ac:dyDescent="0.3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8</v>
      </c>
      <c r="G104359">
        <v>51</v>
      </c>
      <c r="H104359">
        <v>3</v>
      </c>
      <c r="I104359" t="s">
        <v>48</v>
      </c>
      <c r="J104359" t="s">
        <v>55</v>
      </c>
      <c r="K104359" t="s">
        <v>54</v>
      </c>
    </row>
    <row r="104360" spans="1:11" x14ac:dyDescent="0.3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8</v>
      </c>
      <c r="G104360">
        <v>71</v>
      </c>
      <c r="H104360">
        <v>3.75</v>
      </c>
      <c r="I104360" t="s">
        <v>10</v>
      </c>
      <c r="J104360" t="s">
        <v>31</v>
      </c>
      <c r="K104360" t="s">
        <v>33</v>
      </c>
    </row>
    <row r="104361" spans="1:11" x14ac:dyDescent="0.3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8</v>
      </c>
      <c r="G104361">
        <v>37</v>
      </c>
      <c r="H104361">
        <v>3</v>
      </c>
      <c r="I104361" t="s">
        <v>12</v>
      </c>
      <c r="J104361" t="s">
        <v>11</v>
      </c>
      <c r="K104361" t="s">
        <v>71</v>
      </c>
    </row>
    <row r="104362" spans="1:11" x14ac:dyDescent="0.3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8</v>
      </c>
      <c r="G104362">
        <v>36</v>
      </c>
      <c r="H104362">
        <v>3.75</v>
      </c>
      <c r="I104362" t="s">
        <v>12</v>
      </c>
      <c r="J104362" t="s">
        <v>73</v>
      </c>
      <c r="K104362" t="s">
        <v>72</v>
      </c>
    </row>
    <row r="104363" spans="1:11" x14ac:dyDescent="0.3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7</v>
      </c>
      <c r="G104363">
        <v>47</v>
      </c>
      <c r="H104363">
        <v>3</v>
      </c>
      <c r="I104363" t="s">
        <v>48</v>
      </c>
      <c r="J104363" t="s">
        <v>60</v>
      </c>
      <c r="K104363" t="s">
        <v>59</v>
      </c>
    </row>
    <row r="104364" spans="1:11" x14ac:dyDescent="0.3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7</v>
      </c>
      <c r="G104364">
        <v>45</v>
      </c>
      <c r="H104364">
        <v>3</v>
      </c>
      <c r="I104364" t="s">
        <v>48</v>
      </c>
      <c r="J104364" t="s">
        <v>63</v>
      </c>
      <c r="K104364" t="s">
        <v>62</v>
      </c>
    </row>
    <row r="104365" spans="1:11" x14ac:dyDescent="0.3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7</v>
      </c>
      <c r="G104365">
        <v>79</v>
      </c>
      <c r="H104365">
        <v>3.75</v>
      </c>
      <c r="I104365" t="s">
        <v>10</v>
      </c>
      <c r="J104365" t="s">
        <v>9</v>
      </c>
      <c r="K104365" t="s">
        <v>23</v>
      </c>
    </row>
    <row r="104366" spans="1:11" x14ac:dyDescent="0.3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7</v>
      </c>
      <c r="G104366">
        <v>55</v>
      </c>
      <c r="H104366">
        <v>4</v>
      </c>
      <c r="I104366" t="s">
        <v>48</v>
      </c>
      <c r="J104366" t="s">
        <v>47</v>
      </c>
      <c r="K104366" t="s">
        <v>50</v>
      </c>
    </row>
    <row r="104367" spans="1:11" x14ac:dyDescent="0.3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7</v>
      </c>
      <c r="G104367">
        <v>33</v>
      </c>
      <c r="H104367">
        <v>3.5</v>
      </c>
      <c r="I104367" t="s">
        <v>12</v>
      </c>
      <c r="J104367" t="s">
        <v>77</v>
      </c>
      <c r="K104367" t="s">
        <v>76</v>
      </c>
    </row>
    <row r="104368" spans="1:11" x14ac:dyDescent="0.3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7</v>
      </c>
      <c r="G104368">
        <v>34</v>
      </c>
      <c r="H104368">
        <v>2.4500000000000002</v>
      </c>
      <c r="I104368" t="s">
        <v>12</v>
      </c>
      <c r="J104368" t="s">
        <v>73</v>
      </c>
      <c r="K104368" t="s">
        <v>75</v>
      </c>
    </row>
    <row r="104369" spans="1:11" x14ac:dyDescent="0.3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7</v>
      </c>
      <c r="G104369">
        <v>26</v>
      </c>
      <c r="H104369">
        <v>3</v>
      </c>
      <c r="I104369" t="s">
        <v>12</v>
      </c>
      <c r="J104369" t="s">
        <v>84</v>
      </c>
      <c r="K104369" t="s">
        <v>85</v>
      </c>
    </row>
    <row r="104370" spans="1:11" x14ac:dyDescent="0.3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7</v>
      </c>
      <c r="G104370">
        <v>69</v>
      </c>
      <c r="H104370">
        <v>3.25</v>
      </c>
      <c r="I104370" t="s">
        <v>10</v>
      </c>
      <c r="J104370" t="s">
        <v>27</v>
      </c>
      <c r="K104370" t="s">
        <v>28</v>
      </c>
    </row>
    <row r="104371" spans="1:11" x14ac:dyDescent="0.3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7</v>
      </c>
      <c r="G104371">
        <v>60</v>
      </c>
      <c r="H104371">
        <v>3.75</v>
      </c>
      <c r="I104371" t="s">
        <v>36</v>
      </c>
      <c r="J104371" t="s">
        <v>41</v>
      </c>
      <c r="K104371" t="s">
        <v>43</v>
      </c>
    </row>
    <row r="104372" spans="1:11" x14ac:dyDescent="0.3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7</v>
      </c>
      <c r="G104372">
        <v>60</v>
      </c>
      <c r="H104372">
        <v>3.75</v>
      </c>
      <c r="I104372" t="s">
        <v>36</v>
      </c>
      <c r="J104372" t="s">
        <v>41</v>
      </c>
      <c r="K104372" t="s">
        <v>43</v>
      </c>
    </row>
    <row r="104373" spans="1:11" x14ac:dyDescent="0.3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7</v>
      </c>
      <c r="G104373">
        <v>77</v>
      </c>
      <c r="H104373">
        <v>3</v>
      </c>
      <c r="I104373" t="s">
        <v>10</v>
      </c>
      <c r="J104373" t="s">
        <v>9</v>
      </c>
      <c r="K104373" t="s">
        <v>25</v>
      </c>
    </row>
    <row r="104374" spans="1:11" x14ac:dyDescent="0.3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3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7</v>
      </c>
      <c r="G104375">
        <v>32</v>
      </c>
      <c r="H104375">
        <v>3</v>
      </c>
      <c r="I104375" t="s">
        <v>12</v>
      </c>
      <c r="J104375" t="s">
        <v>77</v>
      </c>
      <c r="K104375" t="s">
        <v>78</v>
      </c>
    </row>
    <row r="104376" spans="1:11" x14ac:dyDescent="0.3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7</v>
      </c>
      <c r="G104376">
        <v>44</v>
      </c>
      <c r="H104376">
        <v>2.5</v>
      </c>
      <c r="I104376" t="s">
        <v>48</v>
      </c>
      <c r="J104376" t="s">
        <v>63</v>
      </c>
      <c r="K104376" t="s">
        <v>64</v>
      </c>
    </row>
    <row r="104377" spans="1:11" x14ac:dyDescent="0.3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7</v>
      </c>
      <c r="G104377">
        <v>51</v>
      </c>
      <c r="H104377">
        <v>3</v>
      </c>
      <c r="I104377" t="s">
        <v>48</v>
      </c>
      <c r="J104377" t="s">
        <v>55</v>
      </c>
      <c r="K104377" t="s">
        <v>54</v>
      </c>
    </row>
    <row r="104378" spans="1:11" x14ac:dyDescent="0.3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7</v>
      </c>
      <c r="G104378">
        <v>26</v>
      </c>
      <c r="H104378">
        <v>3</v>
      </c>
      <c r="I104378" t="s">
        <v>12</v>
      </c>
      <c r="J104378" t="s">
        <v>84</v>
      </c>
      <c r="K104378" t="s">
        <v>85</v>
      </c>
    </row>
    <row r="104379" spans="1:11" x14ac:dyDescent="0.3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7</v>
      </c>
      <c r="G104379">
        <v>23</v>
      </c>
      <c r="H104379">
        <v>2.5</v>
      </c>
      <c r="I104379" t="s">
        <v>12</v>
      </c>
      <c r="J104379" t="s">
        <v>88</v>
      </c>
      <c r="K104379" t="s">
        <v>89</v>
      </c>
    </row>
    <row r="104380" spans="1:11" x14ac:dyDescent="0.3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6</v>
      </c>
      <c r="G104380">
        <v>78</v>
      </c>
      <c r="H104380">
        <v>4.5</v>
      </c>
      <c r="I104380" t="s">
        <v>10</v>
      </c>
      <c r="J104380" t="s">
        <v>9</v>
      </c>
      <c r="K104380" t="s">
        <v>24</v>
      </c>
    </row>
    <row r="104381" spans="1:11" x14ac:dyDescent="0.3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6</v>
      </c>
      <c r="G104381">
        <v>72</v>
      </c>
      <c r="H104381">
        <v>3.25</v>
      </c>
      <c r="I104381" t="s">
        <v>10</v>
      </c>
      <c r="J104381" t="s">
        <v>9</v>
      </c>
      <c r="K104381" t="s">
        <v>32</v>
      </c>
    </row>
    <row r="104382" spans="1:11" x14ac:dyDescent="0.3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6</v>
      </c>
      <c r="G104382">
        <v>56</v>
      </c>
      <c r="H104382">
        <v>2.5499999999999998</v>
      </c>
      <c r="I104382" t="s">
        <v>48</v>
      </c>
      <c r="J104382" t="s">
        <v>47</v>
      </c>
      <c r="K104382" t="s">
        <v>49</v>
      </c>
    </row>
    <row r="104383" spans="1:11" x14ac:dyDescent="0.3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6</v>
      </c>
      <c r="G104383">
        <v>53</v>
      </c>
      <c r="H104383">
        <v>3</v>
      </c>
      <c r="I104383" t="s">
        <v>48</v>
      </c>
      <c r="J104383" t="s">
        <v>47</v>
      </c>
      <c r="K104383" t="s">
        <v>52</v>
      </c>
    </row>
    <row r="104384" spans="1:11" x14ac:dyDescent="0.3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6</v>
      </c>
      <c r="G104384">
        <v>32</v>
      </c>
      <c r="H104384">
        <v>3</v>
      </c>
      <c r="I104384" t="s">
        <v>12</v>
      </c>
      <c r="J104384" t="s">
        <v>77</v>
      </c>
      <c r="K104384" t="s">
        <v>78</v>
      </c>
    </row>
    <row r="104385" spans="1:11" x14ac:dyDescent="0.3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7</v>
      </c>
      <c r="G104385">
        <v>51</v>
      </c>
      <c r="H104385">
        <v>3</v>
      </c>
      <c r="I104385" t="s">
        <v>48</v>
      </c>
      <c r="J104385" t="s">
        <v>55</v>
      </c>
      <c r="K104385" t="s">
        <v>54</v>
      </c>
    </row>
    <row r="104386" spans="1:11" x14ac:dyDescent="0.3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6</v>
      </c>
      <c r="G104386">
        <v>52</v>
      </c>
      <c r="H104386">
        <v>2.5</v>
      </c>
      <c r="I104386" t="s">
        <v>48</v>
      </c>
      <c r="J104386" t="s">
        <v>47</v>
      </c>
      <c r="K104386" t="s">
        <v>53</v>
      </c>
    </row>
    <row r="104387" spans="1:11" x14ac:dyDescent="0.3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6</v>
      </c>
      <c r="G104387">
        <v>59</v>
      </c>
      <c r="H104387">
        <v>4.5</v>
      </c>
      <c r="I104387" t="s">
        <v>36</v>
      </c>
      <c r="J104387" t="s">
        <v>41</v>
      </c>
      <c r="K104387" t="s">
        <v>44</v>
      </c>
    </row>
    <row r="104388" spans="1:11" x14ac:dyDescent="0.3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7</v>
      </c>
      <c r="G104388">
        <v>22</v>
      </c>
      <c r="H104388">
        <v>2</v>
      </c>
      <c r="I104388" t="s">
        <v>12</v>
      </c>
      <c r="J104388" t="s">
        <v>88</v>
      </c>
      <c r="K104388" t="s">
        <v>90</v>
      </c>
    </row>
    <row r="104389" spans="1:11" x14ac:dyDescent="0.3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7</v>
      </c>
      <c r="G104389">
        <v>36</v>
      </c>
      <c r="H104389">
        <v>3.75</v>
      </c>
      <c r="I104389" t="s">
        <v>12</v>
      </c>
      <c r="J104389" t="s">
        <v>73</v>
      </c>
      <c r="K104389" t="s">
        <v>72</v>
      </c>
    </row>
    <row r="104390" spans="1:11" x14ac:dyDescent="0.3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7</v>
      </c>
      <c r="G104390">
        <v>35</v>
      </c>
      <c r="H104390">
        <v>3.1</v>
      </c>
      <c r="I104390" t="s">
        <v>12</v>
      </c>
      <c r="J104390" t="s">
        <v>73</v>
      </c>
      <c r="K104390" t="s">
        <v>74</v>
      </c>
    </row>
    <row r="104391" spans="1:11" x14ac:dyDescent="0.3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7</v>
      </c>
      <c r="G104391">
        <v>31</v>
      </c>
      <c r="H104391">
        <v>2.2000000000000002</v>
      </c>
      <c r="I104391" t="s">
        <v>12</v>
      </c>
      <c r="J104391" t="s">
        <v>77</v>
      </c>
      <c r="K104391" t="s">
        <v>79</v>
      </c>
    </row>
    <row r="104392" spans="1:11" x14ac:dyDescent="0.3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6</v>
      </c>
      <c r="G104392">
        <v>58</v>
      </c>
      <c r="H104392">
        <v>3.5</v>
      </c>
      <c r="I104392" t="s">
        <v>36</v>
      </c>
      <c r="J104392" t="s">
        <v>41</v>
      </c>
      <c r="K104392" t="s">
        <v>45</v>
      </c>
    </row>
    <row r="104393" spans="1:11" x14ac:dyDescent="0.3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7</v>
      </c>
      <c r="G104393">
        <v>25</v>
      </c>
      <c r="H104393">
        <v>2.2000000000000002</v>
      </c>
      <c r="I104393" t="s">
        <v>12</v>
      </c>
      <c r="J104393" t="s">
        <v>84</v>
      </c>
      <c r="K104393" t="s">
        <v>86</v>
      </c>
    </row>
    <row r="104394" spans="1:11" x14ac:dyDescent="0.3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6</v>
      </c>
      <c r="G104394">
        <v>31</v>
      </c>
      <c r="H104394">
        <v>2.2000000000000002</v>
      </c>
      <c r="I104394" t="s">
        <v>12</v>
      </c>
      <c r="J104394" t="s">
        <v>77</v>
      </c>
      <c r="K104394" t="s">
        <v>79</v>
      </c>
    </row>
    <row r="104395" spans="1:11" x14ac:dyDescent="0.3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7</v>
      </c>
      <c r="G104395">
        <v>59</v>
      </c>
      <c r="H104395">
        <v>4.5</v>
      </c>
      <c r="I104395" t="s">
        <v>36</v>
      </c>
      <c r="J104395" t="s">
        <v>41</v>
      </c>
      <c r="K104395" t="s">
        <v>44</v>
      </c>
    </row>
    <row r="104396" spans="1:11" x14ac:dyDescent="0.3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7</v>
      </c>
      <c r="G104396">
        <v>52</v>
      </c>
      <c r="H104396">
        <v>2.5</v>
      </c>
      <c r="I104396" t="s">
        <v>48</v>
      </c>
      <c r="J104396" t="s">
        <v>47</v>
      </c>
      <c r="K104396" t="s">
        <v>53</v>
      </c>
    </row>
    <row r="104397" spans="1:11" x14ac:dyDescent="0.3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7</v>
      </c>
      <c r="G104397">
        <v>44</v>
      </c>
      <c r="H104397">
        <v>2.5</v>
      </c>
      <c r="I104397" t="s">
        <v>48</v>
      </c>
      <c r="J104397" t="s">
        <v>63</v>
      </c>
      <c r="K104397" t="s">
        <v>64</v>
      </c>
    </row>
    <row r="104398" spans="1:11" x14ac:dyDescent="0.3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6</v>
      </c>
      <c r="G104398">
        <v>24</v>
      </c>
      <c r="H104398">
        <v>3</v>
      </c>
      <c r="I104398" t="s">
        <v>12</v>
      </c>
      <c r="J104398" t="s">
        <v>88</v>
      </c>
      <c r="K104398" t="s">
        <v>87</v>
      </c>
    </row>
    <row r="104399" spans="1:11" x14ac:dyDescent="0.3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6</v>
      </c>
      <c r="G104399">
        <v>74</v>
      </c>
      <c r="H104399">
        <v>3.5</v>
      </c>
      <c r="I104399" t="s">
        <v>10</v>
      </c>
      <c r="J104399" t="s">
        <v>27</v>
      </c>
      <c r="K104399" t="s">
        <v>29</v>
      </c>
    </row>
    <row r="104400" spans="1:11" x14ac:dyDescent="0.3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7</v>
      </c>
      <c r="G104400">
        <v>45</v>
      </c>
      <c r="H104400">
        <v>3</v>
      </c>
      <c r="I104400" t="s">
        <v>48</v>
      </c>
      <c r="J104400" t="s">
        <v>63</v>
      </c>
      <c r="K104400" t="s">
        <v>62</v>
      </c>
    </row>
    <row r="104401" spans="1:11" x14ac:dyDescent="0.3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7</v>
      </c>
      <c r="G104401">
        <v>40</v>
      </c>
      <c r="H104401">
        <v>3.75</v>
      </c>
      <c r="I104401" t="s">
        <v>12</v>
      </c>
      <c r="J104401" t="s">
        <v>11</v>
      </c>
      <c r="K104401" t="s">
        <v>68</v>
      </c>
    </row>
    <row r="104402" spans="1:11" x14ac:dyDescent="0.3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7</v>
      </c>
      <c r="G104402">
        <v>64</v>
      </c>
      <c r="H104402">
        <v>0.8</v>
      </c>
      <c r="I104402" t="s">
        <v>16</v>
      </c>
      <c r="J104402" t="s">
        <v>15</v>
      </c>
      <c r="K104402" t="s">
        <v>39</v>
      </c>
    </row>
    <row r="104403" spans="1:11" x14ac:dyDescent="0.3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6</v>
      </c>
      <c r="G104403">
        <v>28</v>
      </c>
      <c r="H104403">
        <v>2</v>
      </c>
      <c r="I104403" t="s">
        <v>12</v>
      </c>
      <c r="J104403" t="s">
        <v>77</v>
      </c>
      <c r="K104403" t="s">
        <v>82</v>
      </c>
    </row>
    <row r="104404" spans="1:11" x14ac:dyDescent="0.3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6</v>
      </c>
      <c r="G104404">
        <v>77</v>
      </c>
      <c r="H104404">
        <v>3</v>
      </c>
      <c r="I104404" t="s">
        <v>10</v>
      </c>
      <c r="J104404" t="s">
        <v>9</v>
      </c>
      <c r="K104404" t="s">
        <v>25</v>
      </c>
    </row>
    <row r="104405" spans="1:11" x14ac:dyDescent="0.3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6</v>
      </c>
      <c r="G104405">
        <v>16</v>
      </c>
      <c r="H104405">
        <v>8.9499999999999993</v>
      </c>
      <c r="I104405" t="s">
        <v>98</v>
      </c>
      <c r="J104405" t="s">
        <v>97</v>
      </c>
      <c r="K104405" t="s">
        <v>100</v>
      </c>
    </row>
    <row r="104406" spans="1:11" x14ac:dyDescent="0.3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6</v>
      </c>
      <c r="G104406">
        <v>49</v>
      </c>
      <c r="H104406">
        <v>3</v>
      </c>
      <c r="I104406" t="s">
        <v>48</v>
      </c>
      <c r="J104406" t="s">
        <v>55</v>
      </c>
      <c r="K104406" t="s">
        <v>57</v>
      </c>
    </row>
    <row r="104407" spans="1:11" x14ac:dyDescent="0.3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7</v>
      </c>
      <c r="G104407">
        <v>38</v>
      </c>
      <c r="H104407">
        <v>3.75</v>
      </c>
      <c r="I104407" t="s">
        <v>12</v>
      </c>
      <c r="J104407" t="s">
        <v>11</v>
      </c>
      <c r="K104407" t="s">
        <v>70</v>
      </c>
    </row>
    <row r="104408" spans="1:11" x14ac:dyDescent="0.3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7</v>
      </c>
      <c r="G104408">
        <v>64</v>
      </c>
      <c r="H104408">
        <v>0.8</v>
      </c>
      <c r="I104408" t="s">
        <v>16</v>
      </c>
      <c r="J104408" t="s">
        <v>15</v>
      </c>
      <c r="K104408" t="s">
        <v>39</v>
      </c>
    </row>
    <row r="104409" spans="1:11" x14ac:dyDescent="0.3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6</v>
      </c>
      <c r="G104409">
        <v>23</v>
      </c>
      <c r="H104409">
        <v>2.5</v>
      </c>
      <c r="I104409" t="s">
        <v>12</v>
      </c>
      <c r="J104409" t="s">
        <v>88</v>
      </c>
      <c r="K104409" t="s">
        <v>89</v>
      </c>
    </row>
    <row r="104410" spans="1:11" x14ac:dyDescent="0.3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6</v>
      </c>
      <c r="G104410">
        <v>69</v>
      </c>
      <c r="H104410">
        <v>3.25</v>
      </c>
      <c r="I104410" t="s">
        <v>10</v>
      </c>
      <c r="J104410" t="s">
        <v>27</v>
      </c>
      <c r="K104410" t="s">
        <v>28</v>
      </c>
    </row>
    <row r="104411" spans="1:11" x14ac:dyDescent="0.3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6</v>
      </c>
      <c r="G104411">
        <v>58</v>
      </c>
      <c r="H104411">
        <v>3.5</v>
      </c>
      <c r="I104411" t="s">
        <v>36</v>
      </c>
      <c r="J104411" t="s">
        <v>41</v>
      </c>
      <c r="K104411" t="s">
        <v>45</v>
      </c>
    </row>
    <row r="104412" spans="1:11" x14ac:dyDescent="0.3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7</v>
      </c>
      <c r="G104412">
        <v>37</v>
      </c>
      <c r="H104412">
        <v>3</v>
      </c>
      <c r="I104412" t="s">
        <v>12</v>
      </c>
      <c r="J104412" t="s">
        <v>11</v>
      </c>
      <c r="K104412" t="s">
        <v>71</v>
      </c>
    </row>
    <row r="104413" spans="1:11" x14ac:dyDescent="0.3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7</v>
      </c>
      <c r="G104413">
        <v>64</v>
      </c>
      <c r="H104413">
        <v>0.8</v>
      </c>
      <c r="I104413" t="s">
        <v>16</v>
      </c>
      <c r="J104413" t="s">
        <v>15</v>
      </c>
      <c r="K104413" t="s">
        <v>39</v>
      </c>
    </row>
    <row r="104414" spans="1:11" x14ac:dyDescent="0.3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6</v>
      </c>
      <c r="G104414">
        <v>49</v>
      </c>
      <c r="H104414">
        <v>3</v>
      </c>
      <c r="I104414" t="s">
        <v>48</v>
      </c>
      <c r="J104414" t="s">
        <v>55</v>
      </c>
      <c r="K104414" t="s">
        <v>57</v>
      </c>
    </row>
    <row r="104415" spans="1:11" x14ac:dyDescent="0.3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7</v>
      </c>
      <c r="G104415">
        <v>27</v>
      </c>
      <c r="H104415">
        <v>3.5</v>
      </c>
      <c r="I104415" t="s">
        <v>12</v>
      </c>
      <c r="J104415" t="s">
        <v>84</v>
      </c>
      <c r="K104415" t="s">
        <v>83</v>
      </c>
    </row>
    <row r="104416" spans="1:11" x14ac:dyDescent="0.3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7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3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6</v>
      </c>
      <c r="G104417">
        <v>36</v>
      </c>
      <c r="H104417">
        <v>3.75</v>
      </c>
      <c r="I104417" t="s">
        <v>12</v>
      </c>
      <c r="J104417" t="s">
        <v>73</v>
      </c>
      <c r="K104417" t="s">
        <v>72</v>
      </c>
    </row>
    <row r="104418" spans="1:11" x14ac:dyDescent="0.3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7</v>
      </c>
      <c r="G104418">
        <v>46</v>
      </c>
      <c r="H104418">
        <v>2.5</v>
      </c>
      <c r="I104418" t="s">
        <v>48</v>
      </c>
      <c r="J104418" t="s">
        <v>60</v>
      </c>
      <c r="K104418" t="s">
        <v>61</v>
      </c>
    </row>
    <row r="104419" spans="1:11" x14ac:dyDescent="0.3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7</v>
      </c>
      <c r="G104419">
        <v>76</v>
      </c>
      <c r="H104419">
        <v>3.5</v>
      </c>
      <c r="I104419" t="s">
        <v>10</v>
      </c>
      <c r="J104419" t="s">
        <v>27</v>
      </c>
      <c r="K104419" t="s">
        <v>26</v>
      </c>
    </row>
    <row r="104420" spans="1:11" x14ac:dyDescent="0.3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6</v>
      </c>
      <c r="G104420">
        <v>30</v>
      </c>
      <c r="H104420">
        <v>3</v>
      </c>
      <c r="I104420" t="s">
        <v>12</v>
      </c>
      <c r="J104420" t="s">
        <v>77</v>
      </c>
      <c r="K104420" t="s">
        <v>80</v>
      </c>
    </row>
    <row r="104421" spans="1:11" x14ac:dyDescent="0.3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6</v>
      </c>
      <c r="G104421">
        <v>50</v>
      </c>
      <c r="H104421">
        <v>2.5</v>
      </c>
      <c r="I104421" t="s">
        <v>48</v>
      </c>
      <c r="J104421" t="s">
        <v>55</v>
      </c>
      <c r="K104421" t="s">
        <v>56</v>
      </c>
    </row>
    <row r="104422" spans="1:11" x14ac:dyDescent="0.3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7</v>
      </c>
      <c r="G104422">
        <v>49</v>
      </c>
      <c r="H104422">
        <v>3</v>
      </c>
      <c r="I104422" t="s">
        <v>48</v>
      </c>
      <c r="J104422" t="s">
        <v>55</v>
      </c>
      <c r="K104422" t="s">
        <v>57</v>
      </c>
    </row>
    <row r="104423" spans="1:11" x14ac:dyDescent="0.3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7</v>
      </c>
      <c r="G104423">
        <v>58</v>
      </c>
      <c r="H104423">
        <v>3.5</v>
      </c>
      <c r="I104423" t="s">
        <v>36</v>
      </c>
      <c r="J104423" t="s">
        <v>41</v>
      </c>
      <c r="K104423" t="s">
        <v>45</v>
      </c>
    </row>
    <row r="104424" spans="1:11" x14ac:dyDescent="0.3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7</v>
      </c>
      <c r="G104424">
        <v>83</v>
      </c>
      <c r="H104424">
        <v>14</v>
      </c>
      <c r="I104424" t="s">
        <v>19</v>
      </c>
      <c r="J104424" t="s">
        <v>18</v>
      </c>
      <c r="K104424" t="s">
        <v>17</v>
      </c>
    </row>
    <row r="104425" spans="1:11" x14ac:dyDescent="0.3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6</v>
      </c>
      <c r="G104425">
        <v>51</v>
      </c>
      <c r="H104425">
        <v>3</v>
      </c>
      <c r="I104425" t="s">
        <v>48</v>
      </c>
      <c r="J104425" t="s">
        <v>55</v>
      </c>
      <c r="K104425" t="s">
        <v>54</v>
      </c>
    </row>
    <row r="104426" spans="1:11" x14ac:dyDescent="0.3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6</v>
      </c>
      <c r="G104426">
        <v>52</v>
      </c>
      <c r="H104426">
        <v>2.5</v>
      </c>
      <c r="I104426" t="s">
        <v>48</v>
      </c>
      <c r="J104426" t="s">
        <v>47</v>
      </c>
      <c r="K104426" t="s">
        <v>53</v>
      </c>
    </row>
    <row r="104427" spans="1:11" x14ac:dyDescent="0.3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6</v>
      </c>
      <c r="G104427">
        <v>36</v>
      </c>
      <c r="H104427">
        <v>3.75</v>
      </c>
      <c r="I104427" t="s">
        <v>12</v>
      </c>
      <c r="J104427" t="s">
        <v>73</v>
      </c>
      <c r="K104427" t="s">
        <v>72</v>
      </c>
    </row>
    <row r="104428" spans="1:11" x14ac:dyDescent="0.3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6</v>
      </c>
      <c r="G104428">
        <v>23</v>
      </c>
      <c r="H104428">
        <v>2.5</v>
      </c>
      <c r="I104428" t="s">
        <v>12</v>
      </c>
      <c r="J104428" t="s">
        <v>88</v>
      </c>
      <c r="K104428" t="s">
        <v>89</v>
      </c>
    </row>
    <row r="104429" spans="1:11" x14ac:dyDescent="0.3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6</v>
      </c>
      <c r="G104429">
        <v>28</v>
      </c>
      <c r="H104429">
        <v>2</v>
      </c>
      <c r="I104429" t="s">
        <v>12</v>
      </c>
      <c r="J104429" t="s">
        <v>77</v>
      </c>
      <c r="K104429" t="s">
        <v>82</v>
      </c>
    </row>
    <row r="104430" spans="1:11" x14ac:dyDescent="0.3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7</v>
      </c>
      <c r="G104430">
        <v>49</v>
      </c>
      <c r="H104430">
        <v>3</v>
      </c>
      <c r="I104430" t="s">
        <v>48</v>
      </c>
      <c r="J104430" t="s">
        <v>55</v>
      </c>
      <c r="K104430" t="s">
        <v>57</v>
      </c>
    </row>
    <row r="104431" spans="1:11" x14ac:dyDescent="0.3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7</v>
      </c>
      <c r="G104431">
        <v>22</v>
      </c>
      <c r="H104431">
        <v>2</v>
      </c>
      <c r="I104431" t="s">
        <v>12</v>
      </c>
      <c r="J104431" t="s">
        <v>88</v>
      </c>
      <c r="K104431" t="s">
        <v>90</v>
      </c>
    </row>
    <row r="104432" spans="1:11" x14ac:dyDescent="0.3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7</v>
      </c>
      <c r="G104432">
        <v>74</v>
      </c>
      <c r="H104432">
        <v>3.5</v>
      </c>
      <c r="I104432" t="s">
        <v>10</v>
      </c>
      <c r="J104432" t="s">
        <v>27</v>
      </c>
      <c r="K104432" t="s">
        <v>29</v>
      </c>
    </row>
    <row r="104433" spans="1:11" x14ac:dyDescent="0.3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7</v>
      </c>
      <c r="G104433">
        <v>46</v>
      </c>
      <c r="H104433">
        <v>2.5</v>
      </c>
      <c r="I104433" t="s">
        <v>48</v>
      </c>
      <c r="J104433" t="s">
        <v>60</v>
      </c>
      <c r="K104433" t="s">
        <v>61</v>
      </c>
    </row>
    <row r="104434" spans="1:11" x14ac:dyDescent="0.3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7</v>
      </c>
      <c r="G104434">
        <v>15</v>
      </c>
      <c r="H104434">
        <v>9.25</v>
      </c>
      <c r="I104434" t="s">
        <v>98</v>
      </c>
      <c r="J104434" t="s">
        <v>102</v>
      </c>
      <c r="K104434" t="s">
        <v>101</v>
      </c>
    </row>
    <row r="104435" spans="1:11" x14ac:dyDescent="0.3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6</v>
      </c>
      <c r="G104435">
        <v>33</v>
      </c>
      <c r="H104435">
        <v>3.5</v>
      </c>
      <c r="I104435" t="s">
        <v>12</v>
      </c>
      <c r="J104435" t="s">
        <v>77</v>
      </c>
      <c r="K104435" t="s">
        <v>76</v>
      </c>
    </row>
    <row r="104436" spans="1:11" x14ac:dyDescent="0.3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8</v>
      </c>
      <c r="G104436">
        <v>24</v>
      </c>
      <c r="H104436">
        <v>3</v>
      </c>
      <c r="I104436" t="s">
        <v>12</v>
      </c>
      <c r="J104436" t="s">
        <v>88</v>
      </c>
      <c r="K104436" t="s">
        <v>87</v>
      </c>
    </row>
    <row r="104437" spans="1:11" x14ac:dyDescent="0.3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6</v>
      </c>
      <c r="G104437">
        <v>79</v>
      </c>
      <c r="H104437">
        <v>3.75</v>
      </c>
      <c r="I104437" t="s">
        <v>10</v>
      </c>
      <c r="J104437" t="s">
        <v>9</v>
      </c>
      <c r="K104437" t="s">
        <v>23</v>
      </c>
    </row>
    <row r="104438" spans="1:11" x14ac:dyDescent="0.3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7</v>
      </c>
      <c r="G104438">
        <v>58</v>
      </c>
      <c r="H104438">
        <v>3.5</v>
      </c>
      <c r="I104438" t="s">
        <v>36</v>
      </c>
      <c r="J104438" t="s">
        <v>41</v>
      </c>
      <c r="K104438" t="s">
        <v>45</v>
      </c>
    </row>
    <row r="104439" spans="1:11" x14ac:dyDescent="0.3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8</v>
      </c>
      <c r="G104439">
        <v>24</v>
      </c>
      <c r="H104439">
        <v>3</v>
      </c>
      <c r="I104439" t="s">
        <v>12</v>
      </c>
      <c r="J104439" t="s">
        <v>88</v>
      </c>
      <c r="K104439" t="s">
        <v>87</v>
      </c>
    </row>
    <row r="104440" spans="1:11" x14ac:dyDescent="0.3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6</v>
      </c>
      <c r="G104440">
        <v>47</v>
      </c>
      <c r="H104440">
        <v>3</v>
      </c>
      <c r="I104440" t="s">
        <v>48</v>
      </c>
      <c r="J104440" t="s">
        <v>60</v>
      </c>
      <c r="K104440" t="s">
        <v>59</v>
      </c>
    </row>
    <row r="104441" spans="1:11" x14ac:dyDescent="0.3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7</v>
      </c>
      <c r="G104441">
        <v>27</v>
      </c>
      <c r="H104441">
        <v>3.5</v>
      </c>
      <c r="I104441" t="s">
        <v>12</v>
      </c>
      <c r="J104441" t="s">
        <v>84</v>
      </c>
      <c r="K104441" t="s">
        <v>83</v>
      </c>
    </row>
    <row r="104442" spans="1:11" x14ac:dyDescent="0.3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7</v>
      </c>
      <c r="G104442">
        <v>25</v>
      </c>
      <c r="H104442">
        <v>2.2000000000000002</v>
      </c>
      <c r="I104442" t="s">
        <v>12</v>
      </c>
      <c r="J104442" t="s">
        <v>84</v>
      </c>
      <c r="K104442" t="s">
        <v>86</v>
      </c>
    </row>
    <row r="104443" spans="1:11" x14ac:dyDescent="0.3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8</v>
      </c>
      <c r="G104443">
        <v>26</v>
      </c>
      <c r="H104443">
        <v>3</v>
      </c>
      <c r="I104443" t="s">
        <v>12</v>
      </c>
      <c r="J104443" t="s">
        <v>84</v>
      </c>
      <c r="K104443" t="s">
        <v>85</v>
      </c>
    </row>
    <row r="104444" spans="1:11" x14ac:dyDescent="0.3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8</v>
      </c>
      <c r="G104444">
        <v>79</v>
      </c>
      <c r="H104444">
        <v>3.75</v>
      </c>
      <c r="I104444" t="s">
        <v>10</v>
      </c>
      <c r="J104444" t="s">
        <v>9</v>
      </c>
      <c r="K104444" t="s">
        <v>23</v>
      </c>
    </row>
    <row r="104445" spans="1:11" x14ac:dyDescent="0.3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7</v>
      </c>
      <c r="G104445">
        <v>56</v>
      </c>
      <c r="H104445">
        <v>2.5499999999999998</v>
      </c>
      <c r="I104445" t="s">
        <v>48</v>
      </c>
      <c r="J104445" t="s">
        <v>47</v>
      </c>
      <c r="K104445" t="s">
        <v>49</v>
      </c>
    </row>
    <row r="104446" spans="1:11" x14ac:dyDescent="0.3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7</v>
      </c>
      <c r="G104446">
        <v>78</v>
      </c>
      <c r="H104446">
        <v>4.5</v>
      </c>
      <c r="I104446" t="s">
        <v>10</v>
      </c>
      <c r="J104446" t="s">
        <v>9</v>
      </c>
      <c r="K104446" t="s">
        <v>24</v>
      </c>
    </row>
    <row r="104447" spans="1:11" x14ac:dyDescent="0.3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6</v>
      </c>
      <c r="G104447">
        <v>79</v>
      </c>
      <c r="H104447">
        <v>3.75</v>
      </c>
      <c r="I104447" t="s">
        <v>10</v>
      </c>
      <c r="J104447" t="s">
        <v>9</v>
      </c>
      <c r="K104447" t="s">
        <v>23</v>
      </c>
    </row>
    <row r="104448" spans="1:11" x14ac:dyDescent="0.3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7</v>
      </c>
      <c r="G104448">
        <v>48</v>
      </c>
      <c r="H104448">
        <v>2.5</v>
      </c>
      <c r="I104448" t="s">
        <v>48</v>
      </c>
      <c r="J104448" t="s">
        <v>55</v>
      </c>
      <c r="K104448" t="s">
        <v>58</v>
      </c>
    </row>
    <row r="104449" spans="1:11" x14ac:dyDescent="0.3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6</v>
      </c>
      <c r="G104449">
        <v>60</v>
      </c>
      <c r="H104449">
        <v>3.75</v>
      </c>
      <c r="I104449" t="s">
        <v>36</v>
      </c>
      <c r="J104449" t="s">
        <v>41</v>
      </c>
      <c r="K104449" t="s">
        <v>43</v>
      </c>
    </row>
    <row r="104450" spans="1:11" x14ac:dyDescent="0.3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7</v>
      </c>
      <c r="G104450">
        <v>23</v>
      </c>
      <c r="H104450">
        <v>2.5</v>
      </c>
      <c r="I104450" t="s">
        <v>12</v>
      </c>
      <c r="J104450" t="s">
        <v>88</v>
      </c>
      <c r="K104450" t="s">
        <v>89</v>
      </c>
    </row>
    <row r="104451" spans="1:11" x14ac:dyDescent="0.3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6</v>
      </c>
      <c r="G104451">
        <v>54</v>
      </c>
      <c r="H104451">
        <v>2.5</v>
      </c>
      <c r="I104451" t="s">
        <v>48</v>
      </c>
      <c r="J104451" t="s">
        <v>47</v>
      </c>
      <c r="K104451" t="s">
        <v>51</v>
      </c>
    </row>
    <row r="104452" spans="1:11" x14ac:dyDescent="0.3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8</v>
      </c>
      <c r="G104452">
        <v>52</v>
      </c>
      <c r="H104452">
        <v>2.5</v>
      </c>
      <c r="I104452" t="s">
        <v>48</v>
      </c>
      <c r="J104452" t="s">
        <v>47</v>
      </c>
      <c r="K104452" t="s">
        <v>53</v>
      </c>
    </row>
    <row r="104453" spans="1:11" x14ac:dyDescent="0.3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8</v>
      </c>
      <c r="G104453">
        <v>74</v>
      </c>
      <c r="H104453">
        <v>3.5</v>
      </c>
      <c r="I104453" t="s">
        <v>10</v>
      </c>
      <c r="J104453" t="s">
        <v>27</v>
      </c>
      <c r="K104453" t="s">
        <v>29</v>
      </c>
    </row>
    <row r="104454" spans="1:11" x14ac:dyDescent="0.3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8</v>
      </c>
      <c r="G104454">
        <v>50</v>
      </c>
      <c r="H104454">
        <v>2.5</v>
      </c>
      <c r="I104454" t="s">
        <v>48</v>
      </c>
      <c r="J104454" t="s">
        <v>55</v>
      </c>
      <c r="K104454" t="s">
        <v>56</v>
      </c>
    </row>
    <row r="104455" spans="1:11" x14ac:dyDescent="0.3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7</v>
      </c>
      <c r="G104455">
        <v>43</v>
      </c>
      <c r="H104455">
        <v>3</v>
      </c>
      <c r="I104455" t="s">
        <v>48</v>
      </c>
      <c r="J104455" t="s">
        <v>63</v>
      </c>
      <c r="K104455" t="s">
        <v>65</v>
      </c>
    </row>
    <row r="104456" spans="1:11" x14ac:dyDescent="0.3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6</v>
      </c>
      <c r="G104456">
        <v>45</v>
      </c>
      <c r="H104456">
        <v>3</v>
      </c>
      <c r="I104456" t="s">
        <v>48</v>
      </c>
      <c r="J104456" t="s">
        <v>63</v>
      </c>
      <c r="K104456" t="s">
        <v>62</v>
      </c>
    </row>
    <row r="104457" spans="1:11" x14ac:dyDescent="0.3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7</v>
      </c>
      <c r="G104457">
        <v>46</v>
      </c>
      <c r="H104457">
        <v>2.5</v>
      </c>
      <c r="I104457" t="s">
        <v>48</v>
      </c>
      <c r="J104457" t="s">
        <v>60</v>
      </c>
      <c r="K104457" t="s">
        <v>61</v>
      </c>
    </row>
    <row r="104458" spans="1:11" x14ac:dyDescent="0.3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7</v>
      </c>
      <c r="G104458">
        <v>5</v>
      </c>
      <c r="H104458">
        <v>15</v>
      </c>
      <c r="I104458" t="s">
        <v>111</v>
      </c>
      <c r="J104458" t="s">
        <v>118</v>
      </c>
      <c r="K104458" t="s">
        <v>119</v>
      </c>
    </row>
    <row r="104459" spans="1:11" x14ac:dyDescent="0.3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6</v>
      </c>
      <c r="G104459">
        <v>44</v>
      </c>
      <c r="H104459">
        <v>2.5</v>
      </c>
      <c r="I104459" t="s">
        <v>48</v>
      </c>
      <c r="J104459" t="s">
        <v>63</v>
      </c>
      <c r="K104459" t="s">
        <v>64</v>
      </c>
    </row>
    <row r="104460" spans="1:11" x14ac:dyDescent="0.3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8</v>
      </c>
      <c r="G104460">
        <v>60</v>
      </c>
      <c r="H104460">
        <v>3.75</v>
      </c>
      <c r="I104460" t="s">
        <v>36</v>
      </c>
      <c r="J104460" t="s">
        <v>41</v>
      </c>
      <c r="K104460" t="s">
        <v>43</v>
      </c>
    </row>
    <row r="104461" spans="1:11" x14ac:dyDescent="0.3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7</v>
      </c>
      <c r="G104461">
        <v>61</v>
      </c>
      <c r="H104461">
        <v>4.75</v>
      </c>
      <c r="I104461" t="s">
        <v>36</v>
      </c>
      <c r="J104461" t="s">
        <v>41</v>
      </c>
      <c r="K104461" t="s">
        <v>42</v>
      </c>
    </row>
    <row r="104462" spans="1:11" x14ac:dyDescent="0.3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8</v>
      </c>
      <c r="G104462">
        <v>53</v>
      </c>
      <c r="H104462">
        <v>3</v>
      </c>
      <c r="I104462" t="s">
        <v>48</v>
      </c>
      <c r="J104462" t="s">
        <v>47</v>
      </c>
      <c r="K104462" t="s">
        <v>52</v>
      </c>
    </row>
    <row r="104463" spans="1:11" x14ac:dyDescent="0.3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6</v>
      </c>
      <c r="G104463">
        <v>46</v>
      </c>
      <c r="H104463">
        <v>2.5</v>
      </c>
      <c r="I104463" t="s">
        <v>48</v>
      </c>
      <c r="J104463" t="s">
        <v>60</v>
      </c>
      <c r="K104463" t="s">
        <v>61</v>
      </c>
    </row>
    <row r="104464" spans="1:11" x14ac:dyDescent="0.3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6</v>
      </c>
      <c r="G104464">
        <v>76</v>
      </c>
      <c r="H104464">
        <v>3.5</v>
      </c>
      <c r="I104464" t="s">
        <v>10</v>
      </c>
      <c r="J104464" t="s">
        <v>27</v>
      </c>
      <c r="K104464" t="s">
        <v>26</v>
      </c>
    </row>
    <row r="104465" spans="1:11" x14ac:dyDescent="0.3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8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3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8</v>
      </c>
      <c r="G104466">
        <v>54</v>
      </c>
      <c r="H104466">
        <v>2.5</v>
      </c>
      <c r="I104466" t="s">
        <v>48</v>
      </c>
      <c r="J104466" t="s">
        <v>47</v>
      </c>
      <c r="K104466" t="s">
        <v>51</v>
      </c>
    </row>
    <row r="104467" spans="1:11" x14ac:dyDescent="0.3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7</v>
      </c>
      <c r="G104467">
        <v>32</v>
      </c>
      <c r="H104467">
        <v>3</v>
      </c>
      <c r="I104467" t="s">
        <v>12</v>
      </c>
      <c r="J104467" t="s">
        <v>77</v>
      </c>
      <c r="K104467" t="s">
        <v>78</v>
      </c>
    </row>
    <row r="104468" spans="1:11" x14ac:dyDescent="0.3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8</v>
      </c>
      <c r="G104468">
        <v>47</v>
      </c>
      <c r="H104468">
        <v>3</v>
      </c>
      <c r="I104468" t="s">
        <v>48</v>
      </c>
      <c r="J104468" t="s">
        <v>60</v>
      </c>
      <c r="K104468" t="s">
        <v>59</v>
      </c>
    </row>
    <row r="104469" spans="1:11" x14ac:dyDescent="0.3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6</v>
      </c>
      <c r="G104469">
        <v>74</v>
      </c>
      <c r="H104469">
        <v>3.5</v>
      </c>
      <c r="I104469" t="s">
        <v>10</v>
      </c>
      <c r="J104469" t="s">
        <v>27</v>
      </c>
      <c r="K104469" t="s">
        <v>29</v>
      </c>
    </row>
    <row r="104470" spans="1:11" x14ac:dyDescent="0.3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7</v>
      </c>
      <c r="G104470">
        <v>39</v>
      </c>
      <c r="H104470">
        <v>4.25</v>
      </c>
      <c r="I104470" t="s">
        <v>12</v>
      </c>
      <c r="J104470" t="s">
        <v>11</v>
      </c>
      <c r="K104470" t="s">
        <v>69</v>
      </c>
    </row>
    <row r="104471" spans="1:11" x14ac:dyDescent="0.3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7</v>
      </c>
      <c r="G104471">
        <v>63</v>
      </c>
      <c r="H104471">
        <v>0.8</v>
      </c>
      <c r="I104471" t="s">
        <v>16</v>
      </c>
      <c r="J104471" t="s">
        <v>15</v>
      </c>
      <c r="K104471" t="s">
        <v>40</v>
      </c>
    </row>
    <row r="104472" spans="1:11" x14ac:dyDescent="0.3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7</v>
      </c>
      <c r="G104472">
        <v>87</v>
      </c>
      <c r="H104472">
        <v>2.1</v>
      </c>
      <c r="I104472" t="s">
        <v>12</v>
      </c>
      <c r="J104472" t="s">
        <v>11</v>
      </c>
      <c r="K104472" t="s">
        <v>13</v>
      </c>
    </row>
    <row r="104473" spans="1:11" x14ac:dyDescent="0.3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7</v>
      </c>
      <c r="G104473">
        <v>72</v>
      </c>
      <c r="H104473">
        <v>2.65</v>
      </c>
      <c r="I104473" t="s">
        <v>10</v>
      </c>
      <c r="J104473" t="s">
        <v>9</v>
      </c>
      <c r="K104473" t="s">
        <v>32</v>
      </c>
    </row>
    <row r="104474" spans="1:11" x14ac:dyDescent="0.3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16</v>
      </c>
      <c r="H104474">
        <v>8.9499999999999993</v>
      </c>
      <c r="I104474" t="s">
        <v>98</v>
      </c>
      <c r="J104474" t="s">
        <v>97</v>
      </c>
      <c r="K104474" t="s">
        <v>100</v>
      </c>
    </row>
    <row r="104475" spans="1:11" x14ac:dyDescent="0.3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6</v>
      </c>
      <c r="G104475">
        <v>71</v>
      </c>
      <c r="H104475">
        <v>3.75</v>
      </c>
      <c r="I104475" t="s">
        <v>10</v>
      </c>
      <c r="J104475" t="s">
        <v>31</v>
      </c>
      <c r="K104475" t="s">
        <v>33</v>
      </c>
    </row>
    <row r="104476" spans="1:11" x14ac:dyDescent="0.3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6</v>
      </c>
      <c r="G104476">
        <v>28</v>
      </c>
      <c r="H104476">
        <v>2</v>
      </c>
      <c r="I104476" t="s">
        <v>12</v>
      </c>
      <c r="J104476" t="s">
        <v>77</v>
      </c>
      <c r="K104476" t="s">
        <v>82</v>
      </c>
    </row>
    <row r="104477" spans="1:11" x14ac:dyDescent="0.3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7</v>
      </c>
      <c r="G104477">
        <v>35</v>
      </c>
      <c r="H104477">
        <v>3.1</v>
      </c>
      <c r="I104477" t="s">
        <v>12</v>
      </c>
      <c r="J104477" t="s">
        <v>73</v>
      </c>
      <c r="K104477" t="s">
        <v>74</v>
      </c>
    </row>
    <row r="104478" spans="1:11" x14ac:dyDescent="0.3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6</v>
      </c>
      <c r="G104478">
        <v>77</v>
      </c>
      <c r="H104478">
        <v>3</v>
      </c>
      <c r="I104478" t="s">
        <v>10</v>
      </c>
      <c r="J104478" t="s">
        <v>9</v>
      </c>
      <c r="K104478" t="s">
        <v>25</v>
      </c>
    </row>
    <row r="104479" spans="1:11" x14ac:dyDescent="0.3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8</v>
      </c>
      <c r="G104479">
        <v>31</v>
      </c>
      <c r="H104479">
        <v>2.2000000000000002</v>
      </c>
      <c r="I104479" t="s">
        <v>12</v>
      </c>
      <c r="J104479" t="s">
        <v>77</v>
      </c>
      <c r="K104479" t="s">
        <v>79</v>
      </c>
    </row>
    <row r="104480" spans="1:11" x14ac:dyDescent="0.3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7</v>
      </c>
      <c r="G104480">
        <v>47</v>
      </c>
      <c r="H104480">
        <v>3</v>
      </c>
      <c r="I104480" t="s">
        <v>48</v>
      </c>
      <c r="J104480" t="s">
        <v>60</v>
      </c>
      <c r="K104480" t="s">
        <v>59</v>
      </c>
    </row>
    <row r="104481" spans="1:11" x14ac:dyDescent="0.3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6</v>
      </c>
      <c r="G104481">
        <v>25</v>
      </c>
      <c r="H104481">
        <v>2.2000000000000002</v>
      </c>
      <c r="I104481" t="s">
        <v>12</v>
      </c>
      <c r="J104481" t="s">
        <v>84</v>
      </c>
      <c r="K104481" t="s">
        <v>86</v>
      </c>
    </row>
    <row r="104482" spans="1:11" x14ac:dyDescent="0.3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6</v>
      </c>
      <c r="G104482">
        <v>40</v>
      </c>
      <c r="H104482">
        <v>3.75</v>
      </c>
      <c r="I104482" t="s">
        <v>12</v>
      </c>
      <c r="J104482" t="s">
        <v>11</v>
      </c>
      <c r="K104482" t="s">
        <v>68</v>
      </c>
    </row>
    <row r="104483" spans="1:11" x14ac:dyDescent="0.3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7</v>
      </c>
      <c r="G104483">
        <v>26</v>
      </c>
      <c r="H104483">
        <v>3</v>
      </c>
      <c r="I104483" t="s">
        <v>12</v>
      </c>
      <c r="J104483" t="s">
        <v>84</v>
      </c>
      <c r="K104483" t="s">
        <v>85</v>
      </c>
    </row>
    <row r="104484" spans="1:11" x14ac:dyDescent="0.3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6</v>
      </c>
      <c r="G104484">
        <v>79</v>
      </c>
      <c r="H104484">
        <v>3.75</v>
      </c>
      <c r="I104484" t="s">
        <v>10</v>
      </c>
      <c r="J104484" t="s">
        <v>9</v>
      </c>
      <c r="K104484" t="s">
        <v>23</v>
      </c>
    </row>
    <row r="104485" spans="1:11" x14ac:dyDescent="0.3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8</v>
      </c>
      <c r="G104485">
        <v>39</v>
      </c>
      <c r="H104485">
        <v>4.25</v>
      </c>
      <c r="I104485" t="s">
        <v>12</v>
      </c>
      <c r="J104485" t="s">
        <v>11</v>
      </c>
      <c r="K104485" t="s">
        <v>69</v>
      </c>
    </row>
    <row r="104486" spans="1:11" x14ac:dyDescent="0.3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7</v>
      </c>
      <c r="G104486">
        <v>22</v>
      </c>
      <c r="H104486">
        <v>2</v>
      </c>
      <c r="I104486" t="s">
        <v>12</v>
      </c>
      <c r="J104486" t="s">
        <v>88</v>
      </c>
      <c r="K104486" t="s">
        <v>90</v>
      </c>
    </row>
    <row r="104487" spans="1:11" x14ac:dyDescent="0.3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7</v>
      </c>
      <c r="G104487">
        <v>61</v>
      </c>
      <c r="H104487">
        <v>4.75</v>
      </c>
      <c r="I104487" t="s">
        <v>36</v>
      </c>
      <c r="J104487" t="s">
        <v>41</v>
      </c>
      <c r="K104487" t="s">
        <v>42</v>
      </c>
    </row>
    <row r="104488" spans="1:11" x14ac:dyDescent="0.3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7</v>
      </c>
      <c r="G104488">
        <v>71</v>
      </c>
      <c r="H104488">
        <v>3.75</v>
      </c>
      <c r="I104488" t="s">
        <v>10</v>
      </c>
      <c r="J104488" t="s">
        <v>31</v>
      </c>
      <c r="K104488" t="s">
        <v>33</v>
      </c>
    </row>
    <row r="104489" spans="1:11" x14ac:dyDescent="0.3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6</v>
      </c>
      <c r="G104489">
        <v>54</v>
      </c>
      <c r="H104489">
        <v>2.5</v>
      </c>
      <c r="I104489" t="s">
        <v>48</v>
      </c>
      <c r="J104489" t="s">
        <v>47</v>
      </c>
      <c r="K104489" t="s">
        <v>51</v>
      </c>
    </row>
    <row r="104490" spans="1:11" x14ac:dyDescent="0.3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8</v>
      </c>
      <c r="G104490">
        <v>50</v>
      </c>
      <c r="H104490">
        <v>2.5</v>
      </c>
      <c r="I104490" t="s">
        <v>48</v>
      </c>
      <c r="J104490" t="s">
        <v>55</v>
      </c>
      <c r="K104490" t="s">
        <v>56</v>
      </c>
    </row>
    <row r="104491" spans="1:11" x14ac:dyDescent="0.3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8</v>
      </c>
      <c r="G104491">
        <v>69</v>
      </c>
      <c r="H104491">
        <v>3.25</v>
      </c>
      <c r="I104491" t="s">
        <v>10</v>
      </c>
      <c r="J104491" t="s">
        <v>27</v>
      </c>
      <c r="K104491" t="s">
        <v>28</v>
      </c>
    </row>
    <row r="104492" spans="1:11" x14ac:dyDescent="0.3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8</v>
      </c>
      <c r="G104492">
        <v>57</v>
      </c>
      <c r="H104492">
        <v>3.1</v>
      </c>
      <c r="I104492" t="s">
        <v>48</v>
      </c>
      <c r="J104492" t="s">
        <v>47</v>
      </c>
      <c r="K104492" t="s">
        <v>46</v>
      </c>
    </row>
    <row r="104493" spans="1:11" x14ac:dyDescent="0.3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6</v>
      </c>
      <c r="G104493">
        <v>51</v>
      </c>
      <c r="H104493">
        <v>3</v>
      </c>
      <c r="I104493" t="s">
        <v>48</v>
      </c>
      <c r="J104493" t="s">
        <v>55</v>
      </c>
      <c r="K104493" t="s">
        <v>54</v>
      </c>
    </row>
    <row r="104494" spans="1:11" x14ac:dyDescent="0.3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8</v>
      </c>
      <c r="G104494">
        <v>37</v>
      </c>
      <c r="H104494">
        <v>3</v>
      </c>
      <c r="I104494" t="s">
        <v>12</v>
      </c>
      <c r="J104494" t="s">
        <v>11</v>
      </c>
      <c r="K104494" t="s">
        <v>71</v>
      </c>
    </row>
    <row r="104495" spans="1:11" x14ac:dyDescent="0.3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6</v>
      </c>
      <c r="G104495">
        <v>60</v>
      </c>
      <c r="H104495">
        <v>3.75</v>
      </c>
      <c r="I104495" t="s">
        <v>36</v>
      </c>
      <c r="J104495" t="s">
        <v>41</v>
      </c>
      <c r="K104495" t="s">
        <v>43</v>
      </c>
    </row>
    <row r="104496" spans="1:11" x14ac:dyDescent="0.3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6</v>
      </c>
      <c r="G104496">
        <v>38</v>
      </c>
      <c r="H104496">
        <v>3.75</v>
      </c>
      <c r="I104496" t="s">
        <v>12</v>
      </c>
      <c r="J104496" t="s">
        <v>11</v>
      </c>
      <c r="K104496" t="s">
        <v>70</v>
      </c>
    </row>
    <row r="104497" spans="1:11" x14ac:dyDescent="0.3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6</v>
      </c>
      <c r="G104497">
        <v>64</v>
      </c>
      <c r="H104497">
        <v>0.8</v>
      </c>
      <c r="I104497" t="s">
        <v>16</v>
      </c>
      <c r="J104497" t="s">
        <v>15</v>
      </c>
      <c r="K104497" t="s">
        <v>39</v>
      </c>
    </row>
    <row r="104498" spans="1:11" x14ac:dyDescent="0.3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7</v>
      </c>
      <c r="G104498">
        <v>53</v>
      </c>
      <c r="H104498">
        <v>3</v>
      </c>
      <c r="I104498" t="s">
        <v>48</v>
      </c>
      <c r="J104498" t="s">
        <v>47</v>
      </c>
      <c r="K104498" t="s">
        <v>52</v>
      </c>
    </row>
    <row r="104499" spans="1:11" x14ac:dyDescent="0.3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7</v>
      </c>
      <c r="G104499">
        <v>77</v>
      </c>
      <c r="H104499">
        <v>3</v>
      </c>
      <c r="I104499" t="s">
        <v>10</v>
      </c>
      <c r="J104499" t="s">
        <v>9</v>
      </c>
      <c r="K104499" t="s">
        <v>25</v>
      </c>
    </row>
    <row r="104500" spans="1:11" x14ac:dyDescent="0.3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6</v>
      </c>
      <c r="G104500">
        <v>29</v>
      </c>
      <c r="H104500">
        <v>2.5</v>
      </c>
      <c r="I104500" t="s">
        <v>12</v>
      </c>
      <c r="J104500" t="s">
        <v>77</v>
      </c>
      <c r="K104500" t="s">
        <v>81</v>
      </c>
    </row>
    <row r="104501" spans="1:11" x14ac:dyDescent="0.3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6</v>
      </c>
      <c r="G104501">
        <v>43</v>
      </c>
      <c r="H104501">
        <v>3</v>
      </c>
      <c r="I104501" t="s">
        <v>48</v>
      </c>
      <c r="J104501" t="s">
        <v>63</v>
      </c>
      <c r="K104501" t="s">
        <v>65</v>
      </c>
    </row>
    <row r="104502" spans="1:11" x14ac:dyDescent="0.3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6</v>
      </c>
      <c r="G104502">
        <v>70</v>
      </c>
      <c r="H104502">
        <v>3.25</v>
      </c>
      <c r="I104502" t="s">
        <v>10</v>
      </c>
      <c r="J104502" t="s">
        <v>9</v>
      </c>
      <c r="K104502" t="s">
        <v>34</v>
      </c>
    </row>
    <row r="104503" spans="1:11" x14ac:dyDescent="0.3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6</v>
      </c>
      <c r="G104503">
        <v>36</v>
      </c>
      <c r="H104503">
        <v>3.75</v>
      </c>
      <c r="I104503" t="s">
        <v>12</v>
      </c>
      <c r="J104503" t="s">
        <v>73</v>
      </c>
      <c r="K104503" t="s">
        <v>72</v>
      </c>
    </row>
    <row r="104504" spans="1:11" x14ac:dyDescent="0.3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6</v>
      </c>
      <c r="G104504">
        <v>60</v>
      </c>
      <c r="H104504">
        <v>3.75</v>
      </c>
      <c r="I104504" t="s">
        <v>36</v>
      </c>
      <c r="J104504" t="s">
        <v>41</v>
      </c>
      <c r="K104504" t="s">
        <v>43</v>
      </c>
    </row>
    <row r="104505" spans="1:11" x14ac:dyDescent="0.3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6</v>
      </c>
      <c r="G104505">
        <v>60</v>
      </c>
      <c r="H104505">
        <v>3.75</v>
      </c>
      <c r="I104505" t="s">
        <v>36</v>
      </c>
      <c r="J104505" t="s">
        <v>41</v>
      </c>
      <c r="K104505" t="s">
        <v>43</v>
      </c>
    </row>
    <row r="104506" spans="1:11" x14ac:dyDescent="0.3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6</v>
      </c>
      <c r="G104506">
        <v>59</v>
      </c>
      <c r="H104506">
        <v>4.5</v>
      </c>
      <c r="I104506" t="s">
        <v>36</v>
      </c>
      <c r="J104506" t="s">
        <v>41</v>
      </c>
      <c r="K104506" t="s">
        <v>44</v>
      </c>
    </row>
    <row r="104507" spans="1:11" x14ac:dyDescent="0.3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6</v>
      </c>
      <c r="G104507">
        <v>28</v>
      </c>
      <c r="H104507">
        <v>2</v>
      </c>
      <c r="I104507" t="s">
        <v>12</v>
      </c>
      <c r="J104507" t="s">
        <v>77</v>
      </c>
      <c r="K104507" t="s">
        <v>82</v>
      </c>
    </row>
    <row r="104508" spans="1:11" x14ac:dyDescent="0.3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6</v>
      </c>
      <c r="G104508">
        <v>78</v>
      </c>
      <c r="H104508">
        <v>4.5</v>
      </c>
      <c r="I104508" t="s">
        <v>10</v>
      </c>
      <c r="J104508" t="s">
        <v>9</v>
      </c>
      <c r="K104508" t="s">
        <v>24</v>
      </c>
    </row>
    <row r="104509" spans="1:11" x14ac:dyDescent="0.3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8</v>
      </c>
      <c r="G104509">
        <v>39</v>
      </c>
      <c r="H104509">
        <v>4.25</v>
      </c>
      <c r="I104509" t="s">
        <v>12</v>
      </c>
      <c r="J104509" t="s">
        <v>11</v>
      </c>
      <c r="K104509" t="s">
        <v>69</v>
      </c>
    </row>
    <row r="104510" spans="1:11" x14ac:dyDescent="0.3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8</v>
      </c>
      <c r="G104510">
        <v>24</v>
      </c>
      <c r="H104510">
        <v>3</v>
      </c>
      <c r="I104510" t="s">
        <v>12</v>
      </c>
      <c r="J104510" t="s">
        <v>88</v>
      </c>
      <c r="K104510" t="s">
        <v>87</v>
      </c>
    </row>
    <row r="104511" spans="1:11" x14ac:dyDescent="0.3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8</v>
      </c>
      <c r="G104511">
        <v>75</v>
      </c>
      <c r="H104511">
        <v>3.5</v>
      </c>
      <c r="I104511" t="s">
        <v>10</v>
      </c>
      <c r="J104511" t="s">
        <v>31</v>
      </c>
      <c r="K104511" t="s">
        <v>35</v>
      </c>
    </row>
    <row r="104512" spans="1:11" x14ac:dyDescent="0.3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7</v>
      </c>
      <c r="G104512">
        <v>45</v>
      </c>
      <c r="H104512">
        <v>3</v>
      </c>
      <c r="I104512" t="s">
        <v>48</v>
      </c>
      <c r="J104512" t="s">
        <v>63</v>
      </c>
      <c r="K104512" t="s">
        <v>62</v>
      </c>
    </row>
    <row r="104513" spans="1:11" x14ac:dyDescent="0.3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6</v>
      </c>
      <c r="G104513">
        <v>25</v>
      </c>
      <c r="H104513">
        <v>2.2000000000000002</v>
      </c>
      <c r="I104513" t="s">
        <v>12</v>
      </c>
      <c r="J104513" t="s">
        <v>84</v>
      </c>
      <c r="K104513" t="s">
        <v>86</v>
      </c>
    </row>
    <row r="104514" spans="1:11" x14ac:dyDescent="0.3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6</v>
      </c>
      <c r="G104514">
        <v>72</v>
      </c>
      <c r="H104514">
        <v>3.25</v>
      </c>
      <c r="I104514" t="s">
        <v>10</v>
      </c>
      <c r="J104514" t="s">
        <v>9</v>
      </c>
      <c r="K104514" t="s">
        <v>32</v>
      </c>
    </row>
    <row r="104515" spans="1:11" x14ac:dyDescent="0.3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8</v>
      </c>
      <c r="G104515">
        <v>27</v>
      </c>
      <c r="H104515">
        <v>3.5</v>
      </c>
      <c r="I104515" t="s">
        <v>12</v>
      </c>
      <c r="J104515" t="s">
        <v>84</v>
      </c>
      <c r="K104515" t="s">
        <v>83</v>
      </c>
    </row>
    <row r="104516" spans="1:11" x14ac:dyDescent="0.3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8</v>
      </c>
      <c r="G104516">
        <v>57</v>
      </c>
      <c r="H104516">
        <v>3.1</v>
      </c>
      <c r="I104516" t="s">
        <v>48</v>
      </c>
      <c r="J104516" t="s">
        <v>47</v>
      </c>
      <c r="K104516" t="s">
        <v>46</v>
      </c>
    </row>
    <row r="104517" spans="1:11" x14ac:dyDescent="0.3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6</v>
      </c>
      <c r="G104517">
        <v>60</v>
      </c>
      <c r="H104517">
        <v>3.75</v>
      </c>
      <c r="I104517" t="s">
        <v>36</v>
      </c>
      <c r="J104517" t="s">
        <v>41</v>
      </c>
      <c r="K104517" t="s">
        <v>43</v>
      </c>
    </row>
    <row r="104518" spans="1:11" x14ac:dyDescent="0.3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7</v>
      </c>
      <c r="G104518">
        <v>43</v>
      </c>
      <c r="H104518">
        <v>3</v>
      </c>
      <c r="I104518" t="s">
        <v>48</v>
      </c>
      <c r="J104518" t="s">
        <v>63</v>
      </c>
      <c r="K104518" t="s">
        <v>65</v>
      </c>
    </row>
    <row r="104519" spans="1:11" x14ac:dyDescent="0.3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6</v>
      </c>
      <c r="G104519">
        <v>79</v>
      </c>
      <c r="H104519">
        <v>3.75</v>
      </c>
      <c r="I104519" t="s">
        <v>10</v>
      </c>
      <c r="J104519" t="s">
        <v>9</v>
      </c>
      <c r="K104519" t="s">
        <v>23</v>
      </c>
    </row>
    <row r="104520" spans="1:11" x14ac:dyDescent="0.3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7</v>
      </c>
      <c r="G104520">
        <v>39</v>
      </c>
      <c r="H104520">
        <v>4.25</v>
      </c>
      <c r="I104520" t="s">
        <v>12</v>
      </c>
      <c r="J104520" t="s">
        <v>11</v>
      </c>
      <c r="K104520" t="s">
        <v>69</v>
      </c>
    </row>
    <row r="104521" spans="1:11" x14ac:dyDescent="0.3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7</v>
      </c>
      <c r="G104521">
        <v>65</v>
      </c>
      <c r="H104521">
        <v>0.8</v>
      </c>
      <c r="I104521" t="s">
        <v>16</v>
      </c>
      <c r="J104521" t="s">
        <v>38</v>
      </c>
      <c r="K104521" t="s">
        <v>37</v>
      </c>
    </row>
    <row r="104522" spans="1:11" x14ac:dyDescent="0.3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6</v>
      </c>
      <c r="G104522">
        <v>23</v>
      </c>
      <c r="H104522">
        <v>2.5</v>
      </c>
      <c r="I104522" t="s">
        <v>12</v>
      </c>
      <c r="J104522" t="s">
        <v>88</v>
      </c>
      <c r="K104522" t="s">
        <v>89</v>
      </c>
    </row>
    <row r="104523" spans="1:11" x14ac:dyDescent="0.3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8</v>
      </c>
      <c r="G104523">
        <v>23</v>
      </c>
      <c r="H104523">
        <v>2.5</v>
      </c>
      <c r="I104523" t="s">
        <v>12</v>
      </c>
      <c r="J104523" t="s">
        <v>88</v>
      </c>
      <c r="K104523" t="s">
        <v>89</v>
      </c>
    </row>
    <row r="104524" spans="1:11" x14ac:dyDescent="0.3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6</v>
      </c>
      <c r="G104524">
        <v>59</v>
      </c>
      <c r="H104524">
        <v>4.5</v>
      </c>
      <c r="I104524" t="s">
        <v>36</v>
      </c>
      <c r="J104524" t="s">
        <v>41</v>
      </c>
      <c r="K104524" t="s">
        <v>44</v>
      </c>
    </row>
    <row r="104525" spans="1:11" x14ac:dyDescent="0.3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6</v>
      </c>
      <c r="G104525">
        <v>70</v>
      </c>
      <c r="H104525">
        <v>3.25</v>
      </c>
      <c r="I104525" t="s">
        <v>10</v>
      </c>
      <c r="J104525" t="s">
        <v>9</v>
      </c>
      <c r="K104525" t="s">
        <v>34</v>
      </c>
    </row>
    <row r="104526" spans="1:11" x14ac:dyDescent="0.3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6</v>
      </c>
      <c r="G104526">
        <v>41</v>
      </c>
      <c r="H104526">
        <v>4.25</v>
      </c>
      <c r="I104526" t="s">
        <v>12</v>
      </c>
      <c r="J104526" t="s">
        <v>11</v>
      </c>
      <c r="K104526" t="s">
        <v>67</v>
      </c>
    </row>
    <row r="104527" spans="1:11" x14ac:dyDescent="0.3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7</v>
      </c>
      <c r="G104527">
        <v>48</v>
      </c>
      <c r="H104527">
        <v>2.5</v>
      </c>
      <c r="I104527" t="s">
        <v>48</v>
      </c>
      <c r="J104527" t="s">
        <v>55</v>
      </c>
      <c r="K104527" t="s">
        <v>58</v>
      </c>
    </row>
    <row r="104528" spans="1:11" x14ac:dyDescent="0.3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7</v>
      </c>
      <c r="G104528">
        <v>59</v>
      </c>
      <c r="H104528">
        <v>4.5</v>
      </c>
      <c r="I104528" t="s">
        <v>36</v>
      </c>
      <c r="J104528" t="s">
        <v>41</v>
      </c>
      <c r="K104528" t="s">
        <v>44</v>
      </c>
    </row>
    <row r="104529" spans="1:11" x14ac:dyDescent="0.3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7</v>
      </c>
      <c r="G104529">
        <v>69</v>
      </c>
      <c r="H104529">
        <v>3.25</v>
      </c>
      <c r="I104529" t="s">
        <v>10</v>
      </c>
      <c r="J104529" t="s">
        <v>27</v>
      </c>
      <c r="K104529" t="s">
        <v>28</v>
      </c>
    </row>
    <row r="104530" spans="1:11" x14ac:dyDescent="0.3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8</v>
      </c>
      <c r="G104530">
        <v>33</v>
      </c>
      <c r="H104530">
        <v>3.5</v>
      </c>
      <c r="I104530" t="s">
        <v>12</v>
      </c>
      <c r="J104530" t="s">
        <v>77</v>
      </c>
      <c r="K104530" t="s">
        <v>76</v>
      </c>
    </row>
    <row r="104531" spans="1:11" x14ac:dyDescent="0.3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8</v>
      </c>
      <c r="G104531">
        <v>51</v>
      </c>
      <c r="H104531">
        <v>3</v>
      </c>
      <c r="I104531" t="s">
        <v>48</v>
      </c>
      <c r="J104531" t="s">
        <v>55</v>
      </c>
      <c r="K104531" t="s">
        <v>54</v>
      </c>
    </row>
    <row r="104532" spans="1:11" x14ac:dyDescent="0.3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6</v>
      </c>
      <c r="G104532">
        <v>24</v>
      </c>
      <c r="H104532">
        <v>3</v>
      </c>
      <c r="I104532" t="s">
        <v>12</v>
      </c>
      <c r="J104532" t="s">
        <v>88</v>
      </c>
      <c r="K104532" t="s">
        <v>87</v>
      </c>
    </row>
    <row r="104533" spans="1:11" x14ac:dyDescent="0.3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8</v>
      </c>
      <c r="G104533">
        <v>59</v>
      </c>
      <c r="H104533">
        <v>4.5</v>
      </c>
      <c r="I104533" t="s">
        <v>36</v>
      </c>
      <c r="J104533" t="s">
        <v>41</v>
      </c>
      <c r="K104533" t="s">
        <v>44</v>
      </c>
    </row>
    <row r="104534" spans="1:11" x14ac:dyDescent="0.3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8</v>
      </c>
      <c r="G104534">
        <v>33</v>
      </c>
      <c r="H104534">
        <v>3.5</v>
      </c>
      <c r="I104534" t="s">
        <v>12</v>
      </c>
      <c r="J104534" t="s">
        <v>77</v>
      </c>
      <c r="K104534" t="s">
        <v>76</v>
      </c>
    </row>
    <row r="104535" spans="1:11" x14ac:dyDescent="0.3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6</v>
      </c>
      <c r="G104535">
        <v>87</v>
      </c>
      <c r="H104535">
        <v>3</v>
      </c>
      <c r="I104535" t="s">
        <v>12</v>
      </c>
      <c r="J104535" t="s">
        <v>11</v>
      </c>
      <c r="K104535" t="s">
        <v>13</v>
      </c>
    </row>
    <row r="104536" spans="1:11" x14ac:dyDescent="0.3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8</v>
      </c>
      <c r="G104536">
        <v>60</v>
      </c>
      <c r="H104536">
        <v>3.75</v>
      </c>
      <c r="I104536" t="s">
        <v>36</v>
      </c>
      <c r="J104536" t="s">
        <v>41</v>
      </c>
      <c r="K104536" t="s">
        <v>43</v>
      </c>
    </row>
    <row r="104537" spans="1:11" x14ac:dyDescent="0.3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8</v>
      </c>
      <c r="G104537">
        <v>72</v>
      </c>
      <c r="H104537">
        <v>3.25</v>
      </c>
      <c r="I104537" t="s">
        <v>10</v>
      </c>
      <c r="J104537" t="s">
        <v>9</v>
      </c>
      <c r="K104537" t="s">
        <v>32</v>
      </c>
    </row>
    <row r="104538" spans="1:11" x14ac:dyDescent="0.3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7</v>
      </c>
      <c r="G104538">
        <v>53</v>
      </c>
      <c r="H104538">
        <v>3</v>
      </c>
      <c r="I104538" t="s">
        <v>48</v>
      </c>
      <c r="J104538" t="s">
        <v>47</v>
      </c>
      <c r="K104538" t="s">
        <v>52</v>
      </c>
    </row>
    <row r="104539" spans="1:11" x14ac:dyDescent="0.3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7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3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6</v>
      </c>
      <c r="G104540">
        <v>73</v>
      </c>
      <c r="H104540">
        <v>3.75</v>
      </c>
      <c r="I104540" t="s">
        <v>10</v>
      </c>
      <c r="J104540" t="s">
        <v>31</v>
      </c>
      <c r="K104540" t="s">
        <v>30</v>
      </c>
    </row>
    <row r="104541" spans="1:11" x14ac:dyDescent="0.3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7</v>
      </c>
      <c r="G104541">
        <v>45</v>
      </c>
      <c r="H104541">
        <v>3</v>
      </c>
      <c r="I104541" t="s">
        <v>48</v>
      </c>
      <c r="J104541" t="s">
        <v>63</v>
      </c>
      <c r="K104541" t="s">
        <v>62</v>
      </c>
    </row>
    <row r="104542" spans="1:11" x14ac:dyDescent="0.3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8</v>
      </c>
      <c r="G104542">
        <v>57</v>
      </c>
      <c r="H104542">
        <v>3.1</v>
      </c>
      <c r="I104542" t="s">
        <v>48</v>
      </c>
      <c r="J104542" t="s">
        <v>47</v>
      </c>
      <c r="K104542" t="s">
        <v>46</v>
      </c>
    </row>
    <row r="104543" spans="1:11" x14ac:dyDescent="0.3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7</v>
      </c>
      <c r="G104543">
        <v>33</v>
      </c>
      <c r="H104543">
        <v>3.5</v>
      </c>
      <c r="I104543" t="s">
        <v>12</v>
      </c>
      <c r="J104543" t="s">
        <v>77</v>
      </c>
      <c r="K104543" t="s">
        <v>76</v>
      </c>
    </row>
    <row r="104544" spans="1:11" x14ac:dyDescent="0.3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6</v>
      </c>
      <c r="G104544">
        <v>49</v>
      </c>
      <c r="H104544">
        <v>3</v>
      </c>
      <c r="I104544" t="s">
        <v>48</v>
      </c>
      <c r="J104544" t="s">
        <v>55</v>
      </c>
      <c r="K104544" t="s">
        <v>57</v>
      </c>
    </row>
    <row r="104545" spans="1:11" x14ac:dyDescent="0.3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6</v>
      </c>
      <c r="G104545">
        <v>60</v>
      </c>
      <c r="H104545">
        <v>3.75</v>
      </c>
      <c r="I104545" t="s">
        <v>36</v>
      </c>
      <c r="J104545" t="s">
        <v>41</v>
      </c>
      <c r="K104545" t="s">
        <v>43</v>
      </c>
    </row>
    <row r="104546" spans="1:11" x14ac:dyDescent="0.3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7</v>
      </c>
      <c r="G104546">
        <v>34</v>
      </c>
      <c r="H104546">
        <v>2.4500000000000002</v>
      </c>
      <c r="I104546" t="s">
        <v>12</v>
      </c>
      <c r="J104546" t="s">
        <v>73</v>
      </c>
      <c r="K104546" t="s">
        <v>75</v>
      </c>
    </row>
    <row r="104547" spans="1:11" x14ac:dyDescent="0.3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6</v>
      </c>
      <c r="G104547">
        <v>57</v>
      </c>
      <c r="H104547">
        <v>3.1</v>
      </c>
      <c r="I104547" t="s">
        <v>48</v>
      </c>
      <c r="J104547" t="s">
        <v>47</v>
      </c>
      <c r="K104547" t="s">
        <v>46</v>
      </c>
    </row>
    <row r="104548" spans="1:11" x14ac:dyDescent="0.3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8</v>
      </c>
      <c r="G104548">
        <v>43</v>
      </c>
      <c r="H104548">
        <v>3</v>
      </c>
      <c r="I104548" t="s">
        <v>48</v>
      </c>
      <c r="J104548" t="s">
        <v>63</v>
      </c>
      <c r="K104548" t="s">
        <v>65</v>
      </c>
    </row>
    <row r="104549" spans="1:11" x14ac:dyDescent="0.3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7</v>
      </c>
      <c r="G104549">
        <v>46</v>
      </c>
      <c r="H104549">
        <v>2.5</v>
      </c>
      <c r="I104549" t="s">
        <v>48</v>
      </c>
      <c r="J104549" t="s">
        <v>60</v>
      </c>
      <c r="K104549" t="s">
        <v>61</v>
      </c>
    </row>
    <row r="104550" spans="1:11" x14ac:dyDescent="0.3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6</v>
      </c>
      <c r="G104550">
        <v>87</v>
      </c>
      <c r="H104550">
        <v>2.1</v>
      </c>
      <c r="I104550" t="s">
        <v>12</v>
      </c>
      <c r="J104550" t="s">
        <v>11</v>
      </c>
      <c r="K104550" t="s">
        <v>13</v>
      </c>
    </row>
    <row r="104551" spans="1:11" x14ac:dyDescent="0.3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6</v>
      </c>
      <c r="G104551">
        <v>72</v>
      </c>
      <c r="H104551">
        <v>3.25</v>
      </c>
      <c r="I104551" t="s">
        <v>10</v>
      </c>
      <c r="J104551" t="s">
        <v>9</v>
      </c>
      <c r="K104551" t="s">
        <v>32</v>
      </c>
    </row>
    <row r="104552" spans="1:11" x14ac:dyDescent="0.3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6</v>
      </c>
      <c r="G104552">
        <v>69</v>
      </c>
      <c r="H104552">
        <v>3.25</v>
      </c>
      <c r="I104552" t="s">
        <v>10</v>
      </c>
      <c r="J104552" t="s">
        <v>27</v>
      </c>
      <c r="K104552" t="s">
        <v>28</v>
      </c>
    </row>
    <row r="104553" spans="1:11" x14ac:dyDescent="0.3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8</v>
      </c>
      <c r="G104553">
        <v>58</v>
      </c>
      <c r="H104553">
        <v>3.5</v>
      </c>
      <c r="I104553" t="s">
        <v>36</v>
      </c>
      <c r="J104553" t="s">
        <v>41</v>
      </c>
      <c r="K104553" t="s">
        <v>45</v>
      </c>
    </row>
    <row r="104554" spans="1:11" x14ac:dyDescent="0.3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6</v>
      </c>
      <c r="G104554">
        <v>40</v>
      </c>
      <c r="H104554">
        <v>3.75</v>
      </c>
      <c r="I104554" t="s">
        <v>12</v>
      </c>
      <c r="J104554" t="s">
        <v>11</v>
      </c>
      <c r="K104554" t="s">
        <v>68</v>
      </c>
    </row>
    <row r="104555" spans="1:11" x14ac:dyDescent="0.3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6</v>
      </c>
      <c r="G104555">
        <v>84</v>
      </c>
      <c r="H104555">
        <v>0.8</v>
      </c>
      <c r="I104555" t="s">
        <v>16</v>
      </c>
      <c r="J104555" t="s">
        <v>15</v>
      </c>
      <c r="K104555" t="s">
        <v>14</v>
      </c>
    </row>
    <row r="104556" spans="1:11" x14ac:dyDescent="0.3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6</v>
      </c>
      <c r="G104556">
        <v>16</v>
      </c>
      <c r="H104556">
        <v>8.9499999999999993</v>
      </c>
      <c r="I104556" t="s">
        <v>98</v>
      </c>
      <c r="J104556" t="s">
        <v>97</v>
      </c>
      <c r="K104556" t="s">
        <v>100</v>
      </c>
    </row>
    <row r="104557" spans="1:11" x14ac:dyDescent="0.3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7</v>
      </c>
      <c r="G104557">
        <v>55</v>
      </c>
      <c r="H104557">
        <v>4</v>
      </c>
      <c r="I104557" t="s">
        <v>48</v>
      </c>
      <c r="J104557" t="s">
        <v>47</v>
      </c>
      <c r="K104557" t="s">
        <v>50</v>
      </c>
    </row>
    <row r="104558" spans="1:11" x14ac:dyDescent="0.3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7</v>
      </c>
      <c r="G104558">
        <v>31</v>
      </c>
      <c r="H104558">
        <v>2.2000000000000002</v>
      </c>
      <c r="I104558" t="s">
        <v>12</v>
      </c>
      <c r="J104558" t="s">
        <v>77</v>
      </c>
      <c r="K104558" t="s">
        <v>79</v>
      </c>
    </row>
    <row r="104559" spans="1:11" x14ac:dyDescent="0.3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6</v>
      </c>
      <c r="G104559">
        <v>38</v>
      </c>
      <c r="H104559">
        <v>3.75</v>
      </c>
      <c r="I104559" t="s">
        <v>12</v>
      </c>
      <c r="J104559" t="s">
        <v>11</v>
      </c>
      <c r="K104559" t="s">
        <v>70</v>
      </c>
    </row>
    <row r="104560" spans="1:11" x14ac:dyDescent="0.3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7</v>
      </c>
      <c r="G104560">
        <v>47</v>
      </c>
      <c r="H104560">
        <v>3</v>
      </c>
      <c r="I104560" t="s">
        <v>48</v>
      </c>
      <c r="J104560" t="s">
        <v>60</v>
      </c>
      <c r="K104560" t="s">
        <v>59</v>
      </c>
    </row>
    <row r="104561" spans="1:11" x14ac:dyDescent="0.3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7</v>
      </c>
      <c r="G104561">
        <v>32</v>
      </c>
      <c r="H104561">
        <v>3</v>
      </c>
      <c r="I104561" t="s">
        <v>12</v>
      </c>
      <c r="J104561" t="s">
        <v>77</v>
      </c>
      <c r="K104561" t="s">
        <v>78</v>
      </c>
    </row>
    <row r="104562" spans="1:11" x14ac:dyDescent="0.3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7</v>
      </c>
      <c r="G104562">
        <v>58</v>
      </c>
      <c r="H104562">
        <v>3.5</v>
      </c>
      <c r="I104562" t="s">
        <v>36</v>
      </c>
      <c r="J104562" t="s">
        <v>41</v>
      </c>
      <c r="K104562" t="s">
        <v>45</v>
      </c>
    </row>
    <row r="104563" spans="1:11" x14ac:dyDescent="0.3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6</v>
      </c>
      <c r="G104563">
        <v>61</v>
      </c>
      <c r="H104563">
        <v>4.75</v>
      </c>
      <c r="I104563" t="s">
        <v>36</v>
      </c>
      <c r="J104563" t="s">
        <v>41</v>
      </c>
      <c r="K104563" t="s">
        <v>42</v>
      </c>
    </row>
    <row r="104564" spans="1:11" x14ac:dyDescent="0.3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7</v>
      </c>
      <c r="G104564">
        <v>28</v>
      </c>
      <c r="H104564">
        <v>2</v>
      </c>
      <c r="I104564" t="s">
        <v>12</v>
      </c>
      <c r="J104564" t="s">
        <v>77</v>
      </c>
      <c r="K104564" t="s">
        <v>82</v>
      </c>
    </row>
    <row r="104565" spans="1:11" x14ac:dyDescent="0.3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6</v>
      </c>
      <c r="G104565">
        <v>27</v>
      </c>
      <c r="H104565">
        <v>3.5</v>
      </c>
      <c r="I104565" t="s">
        <v>12</v>
      </c>
      <c r="J104565" t="s">
        <v>84</v>
      </c>
      <c r="K104565" t="s">
        <v>83</v>
      </c>
    </row>
    <row r="104566" spans="1:11" x14ac:dyDescent="0.3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8</v>
      </c>
      <c r="G104566">
        <v>60</v>
      </c>
      <c r="H104566">
        <v>3.75</v>
      </c>
      <c r="I104566" t="s">
        <v>36</v>
      </c>
      <c r="J104566" t="s">
        <v>41</v>
      </c>
      <c r="K104566" t="s">
        <v>43</v>
      </c>
    </row>
    <row r="104567" spans="1:11" x14ac:dyDescent="0.3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8</v>
      </c>
      <c r="G104567">
        <v>32</v>
      </c>
      <c r="H104567">
        <v>3</v>
      </c>
      <c r="I104567" t="s">
        <v>12</v>
      </c>
      <c r="J104567" t="s">
        <v>77</v>
      </c>
      <c r="K104567" t="s">
        <v>78</v>
      </c>
    </row>
    <row r="104568" spans="1:11" x14ac:dyDescent="0.3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6</v>
      </c>
      <c r="G104568">
        <v>53</v>
      </c>
      <c r="H104568">
        <v>3</v>
      </c>
      <c r="I104568" t="s">
        <v>48</v>
      </c>
      <c r="J104568" t="s">
        <v>47</v>
      </c>
      <c r="K104568" t="s">
        <v>52</v>
      </c>
    </row>
    <row r="104569" spans="1:11" x14ac:dyDescent="0.3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6</v>
      </c>
      <c r="G104569">
        <v>47</v>
      </c>
      <c r="H104569">
        <v>3</v>
      </c>
      <c r="I104569" t="s">
        <v>48</v>
      </c>
      <c r="J104569" t="s">
        <v>60</v>
      </c>
      <c r="K104569" t="s">
        <v>59</v>
      </c>
    </row>
    <row r="104570" spans="1:11" x14ac:dyDescent="0.3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7</v>
      </c>
      <c r="G104570">
        <v>33</v>
      </c>
      <c r="H104570">
        <v>3.5</v>
      </c>
      <c r="I104570" t="s">
        <v>12</v>
      </c>
      <c r="J104570" t="s">
        <v>77</v>
      </c>
      <c r="K104570" t="s">
        <v>76</v>
      </c>
    </row>
    <row r="104571" spans="1:11" x14ac:dyDescent="0.3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7</v>
      </c>
      <c r="G104571">
        <v>24</v>
      </c>
      <c r="H104571">
        <v>3</v>
      </c>
      <c r="I104571" t="s">
        <v>12</v>
      </c>
      <c r="J104571" t="s">
        <v>88</v>
      </c>
      <c r="K104571" t="s">
        <v>87</v>
      </c>
    </row>
    <row r="104572" spans="1:11" x14ac:dyDescent="0.3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6</v>
      </c>
      <c r="G104572">
        <v>43</v>
      </c>
      <c r="H104572">
        <v>3</v>
      </c>
      <c r="I104572" t="s">
        <v>48</v>
      </c>
      <c r="J104572" t="s">
        <v>63</v>
      </c>
      <c r="K104572" t="s">
        <v>65</v>
      </c>
    </row>
    <row r="104573" spans="1:11" x14ac:dyDescent="0.3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6</v>
      </c>
      <c r="G104573">
        <v>29</v>
      </c>
      <c r="H104573">
        <v>2.5</v>
      </c>
      <c r="I104573" t="s">
        <v>12</v>
      </c>
      <c r="J104573" t="s">
        <v>77</v>
      </c>
      <c r="K104573" t="s">
        <v>81</v>
      </c>
    </row>
    <row r="104574" spans="1:11" x14ac:dyDescent="0.3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6</v>
      </c>
      <c r="G104574">
        <v>58</v>
      </c>
      <c r="H104574">
        <v>3.5</v>
      </c>
      <c r="I104574" t="s">
        <v>36</v>
      </c>
      <c r="J104574" t="s">
        <v>41</v>
      </c>
      <c r="K104574" t="s">
        <v>45</v>
      </c>
    </row>
    <row r="104575" spans="1:11" x14ac:dyDescent="0.3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7</v>
      </c>
      <c r="G104575">
        <v>39</v>
      </c>
      <c r="H104575">
        <v>4.25</v>
      </c>
      <c r="I104575" t="s">
        <v>12</v>
      </c>
      <c r="J104575" t="s">
        <v>11</v>
      </c>
      <c r="K104575" t="s">
        <v>69</v>
      </c>
    </row>
    <row r="104576" spans="1:11" x14ac:dyDescent="0.3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7</v>
      </c>
      <c r="G104576">
        <v>65</v>
      </c>
      <c r="H104576">
        <v>0.8</v>
      </c>
      <c r="I104576" t="s">
        <v>16</v>
      </c>
      <c r="J104576" t="s">
        <v>38</v>
      </c>
      <c r="K104576" t="s">
        <v>37</v>
      </c>
    </row>
    <row r="104577" spans="1:11" x14ac:dyDescent="0.3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6</v>
      </c>
      <c r="G104577">
        <v>59</v>
      </c>
      <c r="H104577">
        <v>4.5</v>
      </c>
      <c r="I104577" t="s">
        <v>36</v>
      </c>
      <c r="J104577" t="s">
        <v>41</v>
      </c>
      <c r="K104577" t="s">
        <v>44</v>
      </c>
    </row>
    <row r="104578" spans="1:11" x14ac:dyDescent="0.3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6</v>
      </c>
      <c r="G104578">
        <v>70</v>
      </c>
      <c r="H104578">
        <v>3.25</v>
      </c>
      <c r="I104578" t="s">
        <v>10</v>
      </c>
      <c r="J104578" t="s">
        <v>9</v>
      </c>
      <c r="K104578" t="s">
        <v>34</v>
      </c>
    </row>
    <row r="104579" spans="1:11" x14ac:dyDescent="0.3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6</v>
      </c>
      <c r="G104579">
        <v>14</v>
      </c>
      <c r="H104579">
        <v>8.9499999999999993</v>
      </c>
      <c r="I104579" t="s">
        <v>98</v>
      </c>
      <c r="J104579" t="s">
        <v>104</v>
      </c>
      <c r="K104579" t="s">
        <v>103</v>
      </c>
    </row>
    <row r="104580" spans="1:11" x14ac:dyDescent="0.3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8</v>
      </c>
      <c r="G104580">
        <v>42</v>
      </c>
      <c r="H104580">
        <v>2.5</v>
      </c>
      <c r="I104580" t="s">
        <v>48</v>
      </c>
      <c r="J104580" t="s">
        <v>63</v>
      </c>
      <c r="K104580" t="s">
        <v>66</v>
      </c>
    </row>
    <row r="104581" spans="1:11" x14ac:dyDescent="0.3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8</v>
      </c>
      <c r="G104581">
        <v>72</v>
      </c>
      <c r="H104581">
        <v>3.25</v>
      </c>
      <c r="I104581" t="s">
        <v>10</v>
      </c>
      <c r="J104581" t="s">
        <v>9</v>
      </c>
      <c r="K104581" t="s">
        <v>32</v>
      </c>
    </row>
    <row r="104582" spans="1:11" x14ac:dyDescent="0.3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6</v>
      </c>
      <c r="G104582">
        <v>26</v>
      </c>
      <c r="H104582">
        <v>3</v>
      </c>
      <c r="I104582" t="s">
        <v>12</v>
      </c>
      <c r="J104582" t="s">
        <v>84</v>
      </c>
      <c r="K104582" t="s">
        <v>85</v>
      </c>
    </row>
    <row r="104583" spans="1:11" x14ac:dyDescent="0.3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7</v>
      </c>
      <c r="G104583">
        <v>45</v>
      </c>
      <c r="H104583">
        <v>3</v>
      </c>
      <c r="I104583" t="s">
        <v>48</v>
      </c>
      <c r="J104583" t="s">
        <v>63</v>
      </c>
      <c r="K104583" t="s">
        <v>62</v>
      </c>
    </row>
    <row r="104584" spans="1:11" x14ac:dyDescent="0.3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7</v>
      </c>
      <c r="G104584">
        <v>40</v>
      </c>
      <c r="H104584">
        <v>3.75</v>
      </c>
      <c r="I104584" t="s">
        <v>12</v>
      </c>
      <c r="J104584" t="s">
        <v>11</v>
      </c>
      <c r="K104584" t="s">
        <v>68</v>
      </c>
    </row>
    <row r="104585" spans="1:11" x14ac:dyDescent="0.3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7</v>
      </c>
      <c r="G104585">
        <v>84</v>
      </c>
      <c r="H104585">
        <v>0.8</v>
      </c>
      <c r="I104585" t="s">
        <v>16</v>
      </c>
      <c r="J104585" t="s">
        <v>15</v>
      </c>
      <c r="K104585" t="s">
        <v>14</v>
      </c>
    </row>
    <row r="104586" spans="1:11" x14ac:dyDescent="0.3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6</v>
      </c>
      <c r="G104586">
        <v>42</v>
      </c>
      <c r="H104586">
        <v>2.5</v>
      </c>
      <c r="I104586" t="s">
        <v>48</v>
      </c>
      <c r="J104586" t="s">
        <v>63</v>
      </c>
      <c r="K104586" t="s">
        <v>66</v>
      </c>
    </row>
    <row r="104587" spans="1:11" x14ac:dyDescent="0.3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6</v>
      </c>
      <c r="G104587">
        <v>53</v>
      </c>
      <c r="H104587">
        <v>3</v>
      </c>
      <c r="I104587" t="s">
        <v>48</v>
      </c>
      <c r="J104587" t="s">
        <v>47</v>
      </c>
      <c r="K104587" t="s">
        <v>52</v>
      </c>
    </row>
    <row r="104588" spans="1:11" x14ac:dyDescent="0.3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6</v>
      </c>
      <c r="G104588">
        <v>57</v>
      </c>
      <c r="H104588">
        <v>3.1</v>
      </c>
      <c r="I104588" t="s">
        <v>48</v>
      </c>
      <c r="J104588" t="s">
        <v>47</v>
      </c>
      <c r="K104588" t="s">
        <v>46</v>
      </c>
    </row>
    <row r="104589" spans="1:11" x14ac:dyDescent="0.3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7</v>
      </c>
      <c r="G104589">
        <v>41</v>
      </c>
      <c r="H104589">
        <v>4.25</v>
      </c>
      <c r="I104589" t="s">
        <v>12</v>
      </c>
      <c r="J104589" t="s">
        <v>11</v>
      </c>
      <c r="K104589" t="s">
        <v>67</v>
      </c>
    </row>
    <row r="104590" spans="1:11" x14ac:dyDescent="0.3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7</v>
      </c>
      <c r="G104590">
        <v>65</v>
      </c>
      <c r="H104590">
        <v>0.8</v>
      </c>
      <c r="I104590" t="s">
        <v>16</v>
      </c>
      <c r="J104590" t="s">
        <v>38</v>
      </c>
      <c r="K104590" t="s">
        <v>37</v>
      </c>
    </row>
    <row r="104591" spans="1:11" x14ac:dyDescent="0.3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8</v>
      </c>
      <c r="G104591">
        <v>52</v>
      </c>
      <c r="H104591">
        <v>2.5</v>
      </c>
      <c r="I104591" t="s">
        <v>48</v>
      </c>
      <c r="J104591" t="s">
        <v>47</v>
      </c>
      <c r="K104591" t="s">
        <v>53</v>
      </c>
    </row>
    <row r="104592" spans="1:11" x14ac:dyDescent="0.3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8</v>
      </c>
      <c r="G104592">
        <v>44</v>
      </c>
      <c r="H104592">
        <v>2.5</v>
      </c>
      <c r="I104592" t="s">
        <v>48</v>
      </c>
      <c r="J104592" t="s">
        <v>63</v>
      </c>
      <c r="K104592" t="s">
        <v>64</v>
      </c>
    </row>
    <row r="104593" spans="1:11" x14ac:dyDescent="0.3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7</v>
      </c>
      <c r="G104593">
        <v>47</v>
      </c>
      <c r="H104593">
        <v>3</v>
      </c>
      <c r="I104593" t="s">
        <v>48</v>
      </c>
      <c r="J104593" t="s">
        <v>60</v>
      </c>
      <c r="K104593" t="s">
        <v>59</v>
      </c>
    </row>
    <row r="104594" spans="1:11" x14ac:dyDescent="0.3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6</v>
      </c>
      <c r="G104594">
        <v>71</v>
      </c>
      <c r="H104594">
        <v>3.75</v>
      </c>
      <c r="I104594" t="s">
        <v>10</v>
      </c>
      <c r="J104594" t="s">
        <v>31</v>
      </c>
      <c r="K104594" t="s">
        <v>33</v>
      </c>
    </row>
    <row r="104595" spans="1:11" x14ac:dyDescent="0.3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6</v>
      </c>
      <c r="G104595">
        <v>44</v>
      </c>
      <c r="H104595">
        <v>2.5</v>
      </c>
      <c r="I104595" t="s">
        <v>48</v>
      </c>
      <c r="J104595" t="s">
        <v>63</v>
      </c>
      <c r="K104595" t="s">
        <v>64</v>
      </c>
    </row>
    <row r="104596" spans="1:11" x14ac:dyDescent="0.3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6</v>
      </c>
      <c r="G104596">
        <v>46</v>
      </c>
      <c r="H104596">
        <v>2.5</v>
      </c>
      <c r="I104596" t="s">
        <v>48</v>
      </c>
      <c r="J104596" t="s">
        <v>60</v>
      </c>
      <c r="K104596" t="s">
        <v>61</v>
      </c>
    </row>
    <row r="104597" spans="1:11" x14ac:dyDescent="0.3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8</v>
      </c>
      <c r="G104597">
        <v>40</v>
      </c>
      <c r="H104597">
        <v>3.75</v>
      </c>
      <c r="I104597" t="s">
        <v>12</v>
      </c>
      <c r="J104597" t="s">
        <v>11</v>
      </c>
      <c r="K104597" t="s">
        <v>68</v>
      </c>
    </row>
    <row r="104598" spans="1:11" x14ac:dyDescent="0.3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7</v>
      </c>
      <c r="G104598">
        <v>43</v>
      </c>
      <c r="H104598">
        <v>3</v>
      </c>
      <c r="I104598" t="s">
        <v>48</v>
      </c>
      <c r="J104598" t="s">
        <v>63</v>
      </c>
      <c r="K104598" t="s">
        <v>65</v>
      </c>
    </row>
    <row r="104599" spans="1:11" x14ac:dyDescent="0.3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7</v>
      </c>
      <c r="G104599">
        <v>69</v>
      </c>
      <c r="H104599">
        <v>3.25</v>
      </c>
      <c r="I104599" t="s">
        <v>10</v>
      </c>
      <c r="J104599" t="s">
        <v>27</v>
      </c>
      <c r="K104599" t="s">
        <v>28</v>
      </c>
    </row>
    <row r="104600" spans="1:11" x14ac:dyDescent="0.3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6</v>
      </c>
      <c r="G104600">
        <v>34</v>
      </c>
      <c r="H104600">
        <v>2.4500000000000002</v>
      </c>
      <c r="I104600" t="s">
        <v>12</v>
      </c>
      <c r="J104600" t="s">
        <v>73</v>
      </c>
      <c r="K104600" t="s">
        <v>75</v>
      </c>
    </row>
    <row r="104601" spans="1:11" x14ac:dyDescent="0.3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8</v>
      </c>
      <c r="G104601">
        <v>28</v>
      </c>
      <c r="H104601">
        <v>2</v>
      </c>
      <c r="I104601" t="s">
        <v>12</v>
      </c>
      <c r="J104601" t="s">
        <v>77</v>
      </c>
      <c r="K104601" t="s">
        <v>82</v>
      </c>
    </row>
    <row r="104602" spans="1:11" x14ac:dyDescent="0.3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6</v>
      </c>
      <c r="G104602">
        <v>53</v>
      </c>
      <c r="H104602">
        <v>3</v>
      </c>
      <c r="I104602" t="s">
        <v>48</v>
      </c>
      <c r="J104602" t="s">
        <v>47</v>
      </c>
      <c r="K104602" t="s">
        <v>52</v>
      </c>
    </row>
    <row r="104603" spans="1:11" x14ac:dyDescent="0.3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6</v>
      </c>
      <c r="G104603">
        <v>44</v>
      </c>
      <c r="H104603">
        <v>2.5</v>
      </c>
      <c r="I104603" t="s">
        <v>48</v>
      </c>
      <c r="J104603" t="s">
        <v>63</v>
      </c>
      <c r="K104603" t="s">
        <v>64</v>
      </c>
    </row>
    <row r="104604" spans="1:11" x14ac:dyDescent="0.3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7</v>
      </c>
      <c r="G104604">
        <v>48</v>
      </c>
      <c r="H104604">
        <v>2.5</v>
      </c>
      <c r="I104604" t="s">
        <v>48</v>
      </c>
      <c r="J104604" t="s">
        <v>55</v>
      </c>
      <c r="K104604" t="s">
        <v>58</v>
      </c>
    </row>
    <row r="104605" spans="1:11" x14ac:dyDescent="0.3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6</v>
      </c>
      <c r="G104605">
        <v>34</v>
      </c>
      <c r="H104605">
        <v>2.4500000000000002</v>
      </c>
      <c r="I104605" t="s">
        <v>12</v>
      </c>
      <c r="J104605" t="s">
        <v>73</v>
      </c>
      <c r="K104605" t="s">
        <v>75</v>
      </c>
    </row>
    <row r="104606" spans="1:11" x14ac:dyDescent="0.3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6</v>
      </c>
      <c r="G104606">
        <v>40</v>
      </c>
      <c r="H104606">
        <v>3.75</v>
      </c>
      <c r="I104606" t="s">
        <v>12</v>
      </c>
      <c r="J104606" t="s">
        <v>11</v>
      </c>
      <c r="K104606" t="s">
        <v>68</v>
      </c>
    </row>
    <row r="104607" spans="1:11" x14ac:dyDescent="0.3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6</v>
      </c>
      <c r="G104607">
        <v>37</v>
      </c>
      <c r="H104607">
        <v>3</v>
      </c>
      <c r="I104607" t="s">
        <v>12</v>
      </c>
      <c r="J104607" t="s">
        <v>11</v>
      </c>
      <c r="K104607" t="s">
        <v>71</v>
      </c>
    </row>
    <row r="104608" spans="1:11" x14ac:dyDescent="0.3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8</v>
      </c>
      <c r="G104608">
        <v>34</v>
      </c>
      <c r="H104608">
        <v>2.4500000000000002</v>
      </c>
      <c r="I104608" t="s">
        <v>12</v>
      </c>
      <c r="J104608" t="s">
        <v>73</v>
      </c>
      <c r="K104608" t="s">
        <v>75</v>
      </c>
    </row>
    <row r="104609" spans="1:11" x14ac:dyDescent="0.3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6</v>
      </c>
      <c r="G104609">
        <v>60</v>
      </c>
      <c r="H104609">
        <v>3.75</v>
      </c>
      <c r="I104609" t="s">
        <v>36</v>
      </c>
      <c r="J104609" t="s">
        <v>41</v>
      </c>
      <c r="K104609" t="s">
        <v>43</v>
      </c>
    </row>
    <row r="104610" spans="1:11" x14ac:dyDescent="0.3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6</v>
      </c>
      <c r="G104610">
        <v>78</v>
      </c>
      <c r="H104610">
        <v>4.5</v>
      </c>
      <c r="I104610" t="s">
        <v>10</v>
      </c>
      <c r="J104610" t="s">
        <v>9</v>
      </c>
      <c r="K104610" t="s">
        <v>24</v>
      </c>
    </row>
    <row r="104611" spans="1:11" x14ac:dyDescent="0.3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6</v>
      </c>
      <c r="G104611">
        <v>1</v>
      </c>
      <c r="H104611">
        <v>18</v>
      </c>
      <c r="I104611" t="s">
        <v>111</v>
      </c>
      <c r="J104611" t="s">
        <v>113</v>
      </c>
      <c r="K104611" t="s">
        <v>125</v>
      </c>
    </row>
    <row r="104612" spans="1:11" x14ac:dyDescent="0.3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6</v>
      </c>
      <c r="G104612">
        <v>71</v>
      </c>
      <c r="H104612">
        <v>3.75</v>
      </c>
      <c r="I104612" t="s">
        <v>10</v>
      </c>
      <c r="J104612" t="s">
        <v>31</v>
      </c>
      <c r="K104612" t="s">
        <v>33</v>
      </c>
    </row>
    <row r="104613" spans="1:11" x14ac:dyDescent="0.3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7</v>
      </c>
      <c r="G104613">
        <v>49</v>
      </c>
      <c r="H104613">
        <v>3</v>
      </c>
      <c r="I104613" t="s">
        <v>48</v>
      </c>
      <c r="J104613" t="s">
        <v>55</v>
      </c>
      <c r="K104613" t="s">
        <v>57</v>
      </c>
    </row>
    <row r="104614" spans="1:11" x14ac:dyDescent="0.3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7</v>
      </c>
      <c r="G104614">
        <v>76</v>
      </c>
      <c r="H104614">
        <v>3.5</v>
      </c>
      <c r="I104614" t="s">
        <v>10</v>
      </c>
      <c r="J104614" t="s">
        <v>27</v>
      </c>
      <c r="K104614" t="s">
        <v>26</v>
      </c>
    </row>
    <row r="104615" spans="1:11" x14ac:dyDescent="0.3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7</v>
      </c>
      <c r="G104615">
        <v>37</v>
      </c>
      <c r="H104615">
        <v>3</v>
      </c>
      <c r="I104615" t="s">
        <v>12</v>
      </c>
      <c r="J104615" t="s">
        <v>11</v>
      </c>
      <c r="K104615" t="s">
        <v>71</v>
      </c>
    </row>
    <row r="104616" spans="1:11" x14ac:dyDescent="0.3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7</v>
      </c>
      <c r="G104616">
        <v>84</v>
      </c>
      <c r="H104616">
        <v>0.8</v>
      </c>
      <c r="I104616" t="s">
        <v>16</v>
      </c>
      <c r="J104616" t="s">
        <v>15</v>
      </c>
      <c r="K104616" t="s">
        <v>14</v>
      </c>
    </row>
    <row r="104617" spans="1:11" x14ac:dyDescent="0.3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6</v>
      </c>
      <c r="G104617">
        <v>36</v>
      </c>
      <c r="H104617">
        <v>3.75</v>
      </c>
      <c r="I104617" t="s">
        <v>12</v>
      </c>
      <c r="J104617" t="s">
        <v>73</v>
      </c>
      <c r="K104617" t="s">
        <v>72</v>
      </c>
    </row>
    <row r="104618" spans="1:11" x14ac:dyDescent="0.3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8</v>
      </c>
      <c r="G104618">
        <v>41</v>
      </c>
      <c r="H104618">
        <v>4.25</v>
      </c>
      <c r="I104618" t="s">
        <v>12</v>
      </c>
      <c r="J104618" t="s">
        <v>11</v>
      </c>
      <c r="K104618" t="s">
        <v>67</v>
      </c>
    </row>
    <row r="104619" spans="1:11" x14ac:dyDescent="0.3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8</v>
      </c>
      <c r="G104619">
        <v>23</v>
      </c>
      <c r="H104619">
        <v>2.5</v>
      </c>
      <c r="I104619" t="s">
        <v>12</v>
      </c>
      <c r="J104619" t="s">
        <v>88</v>
      </c>
      <c r="K104619" t="s">
        <v>89</v>
      </c>
    </row>
    <row r="104620" spans="1:11" x14ac:dyDescent="0.3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8</v>
      </c>
      <c r="G104620">
        <v>33</v>
      </c>
      <c r="H104620">
        <v>3.5</v>
      </c>
      <c r="I104620" t="s">
        <v>12</v>
      </c>
      <c r="J104620" t="s">
        <v>77</v>
      </c>
      <c r="K104620" t="s">
        <v>76</v>
      </c>
    </row>
    <row r="104621" spans="1:11" x14ac:dyDescent="0.3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7</v>
      </c>
      <c r="G104621">
        <v>71</v>
      </c>
      <c r="H104621">
        <v>3.75</v>
      </c>
      <c r="I104621" t="s">
        <v>10</v>
      </c>
      <c r="J104621" t="s">
        <v>31</v>
      </c>
      <c r="K104621" t="s">
        <v>33</v>
      </c>
    </row>
    <row r="104622" spans="1:11" x14ac:dyDescent="0.3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6</v>
      </c>
      <c r="G104622">
        <v>54</v>
      </c>
      <c r="H104622">
        <v>2.5</v>
      </c>
      <c r="I104622" t="s">
        <v>48</v>
      </c>
      <c r="J104622" t="s">
        <v>47</v>
      </c>
      <c r="K104622" t="s">
        <v>51</v>
      </c>
    </row>
    <row r="104623" spans="1:11" x14ac:dyDescent="0.3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6</v>
      </c>
      <c r="G104623">
        <v>70</v>
      </c>
      <c r="H104623">
        <v>3.25</v>
      </c>
      <c r="I104623" t="s">
        <v>10</v>
      </c>
      <c r="J104623" t="s">
        <v>9</v>
      </c>
      <c r="K104623" t="s">
        <v>34</v>
      </c>
    </row>
    <row r="104624" spans="1:11" x14ac:dyDescent="0.3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8</v>
      </c>
      <c r="G104624">
        <v>35</v>
      </c>
      <c r="H104624">
        <v>3.1</v>
      </c>
      <c r="I104624" t="s">
        <v>12</v>
      </c>
      <c r="J104624" t="s">
        <v>73</v>
      </c>
      <c r="K104624" t="s">
        <v>74</v>
      </c>
    </row>
    <row r="104625" spans="1:11" x14ac:dyDescent="0.3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8</v>
      </c>
      <c r="G104625">
        <v>75</v>
      </c>
      <c r="H104625">
        <v>3.5</v>
      </c>
      <c r="I104625" t="s">
        <v>10</v>
      </c>
      <c r="J104625" t="s">
        <v>31</v>
      </c>
      <c r="K104625" t="s">
        <v>35</v>
      </c>
    </row>
    <row r="104626" spans="1:11" x14ac:dyDescent="0.3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6</v>
      </c>
      <c r="G104626">
        <v>51</v>
      </c>
      <c r="H104626">
        <v>3</v>
      </c>
      <c r="I104626" t="s">
        <v>48</v>
      </c>
      <c r="J104626" t="s">
        <v>55</v>
      </c>
      <c r="K104626" t="s">
        <v>54</v>
      </c>
    </row>
    <row r="104627" spans="1:11" x14ac:dyDescent="0.3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8</v>
      </c>
      <c r="G104627">
        <v>34</v>
      </c>
      <c r="H104627">
        <v>2.4500000000000002</v>
      </c>
      <c r="I104627" t="s">
        <v>12</v>
      </c>
      <c r="J104627" t="s">
        <v>73</v>
      </c>
      <c r="K104627" t="s">
        <v>75</v>
      </c>
    </row>
    <row r="104628" spans="1:11" x14ac:dyDescent="0.3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6</v>
      </c>
      <c r="G104628">
        <v>23</v>
      </c>
      <c r="H104628">
        <v>2.5</v>
      </c>
      <c r="I104628" t="s">
        <v>12</v>
      </c>
      <c r="J104628" t="s">
        <v>88</v>
      </c>
      <c r="K104628" t="s">
        <v>89</v>
      </c>
    </row>
    <row r="104629" spans="1:11" x14ac:dyDescent="0.3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7</v>
      </c>
      <c r="G104629">
        <v>50</v>
      </c>
      <c r="H104629">
        <v>2.5</v>
      </c>
      <c r="I104629" t="s">
        <v>48</v>
      </c>
      <c r="J104629" t="s">
        <v>55</v>
      </c>
      <c r="K104629" t="s">
        <v>56</v>
      </c>
    </row>
    <row r="104630" spans="1:11" x14ac:dyDescent="0.3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8</v>
      </c>
      <c r="G104630">
        <v>35</v>
      </c>
      <c r="H104630">
        <v>3.1</v>
      </c>
      <c r="I104630" t="s">
        <v>12</v>
      </c>
      <c r="J104630" t="s">
        <v>73</v>
      </c>
      <c r="K104630" t="s">
        <v>74</v>
      </c>
    </row>
    <row r="104631" spans="1:11" x14ac:dyDescent="0.3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7</v>
      </c>
      <c r="G104631">
        <v>48</v>
      </c>
      <c r="H104631">
        <v>2.5</v>
      </c>
      <c r="I104631" t="s">
        <v>48</v>
      </c>
      <c r="J104631" t="s">
        <v>55</v>
      </c>
      <c r="K104631" t="s">
        <v>58</v>
      </c>
    </row>
    <row r="104632" spans="1:11" x14ac:dyDescent="0.3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8</v>
      </c>
      <c r="G104632">
        <v>33</v>
      </c>
      <c r="H104632">
        <v>3.5</v>
      </c>
      <c r="I104632" t="s">
        <v>12</v>
      </c>
      <c r="J104632" t="s">
        <v>77</v>
      </c>
      <c r="K104632" t="s">
        <v>76</v>
      </c>
    </row>
    <row r="104633" spans="1:11" x14ac:dyDescent="0.3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6</v>
      </c>
      <c r="G104633">
        <v>43</v>
      </c>
      <c r="H104633">
        <v>3</v>
      </c>
      <c r="I104633" t="s">
        <v>48</v>
      </c>
      <c r="J104633" t="s">
        <v>63</v>
      </c>
      <c r="K104633" t="s">
        <v>65</v>
      </c>
    </row>
    <row r="104634" spans="1:11" x14ac:dyDescent="0.3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8</v>
      </c>
      <c r="G104634">
        <v>38</v>
      </c>
      <c r="H104634">
        <v>3.75</v>
      </c>
      <c r="I104634" t="s">
        <v>12</v>
      </c>
      <c r="J104634" t="s">
        <v>11</v>
      </c>
      <c r="K104634" t="s">
        <v>70</v>
      </c>
    </row>
    <row r="104635" spans="1:11" x14ac:dyDescent="0.3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6</v>
      </c>
      <c r="G104635">
        <v>28</v>
      </c>
      <c r="H104635">
        <v>2</v>
      </c>
      <c r="I104635" t="s">
        <v>12</v>
      </c>
      <c r="J104635" t="s">
        <v>77</v>
      </c>
      <c r="K104635" t="s">
        <v>82</v>
      </c>
    </row>
    <row r="104636" spans="1:11" x14ac:dyDescent="0.3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8</v>
      </c>
      <c r="G104636">
        <v>31</v>
      </c>
      <c r="H104636">
        <v>2.2000000000000002</v>
      </c>
      <c r="I104636" t="s">
        <v>12</v>
      </c>
      <c r="J104636" t="s">
        <v>77</v>
      </c>
      <c r="K104636" t="s">
        <v>79</v>
      </c>
    </row>
    <row r="104637" spans="1:11" x14ac:dyDescent="0.3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6</v>
      </c>
      <c r="G104637">
        <v>58</v>
      </c>
      <c r="H104637">
        <v>3.5</v>
      </c>
      <c r="I104637" t="s">
        <v>36</v>
      </c>
      <c r="J104637" t="s">
        <v>41</v>
      </c>
      <c r="K104637" t="s">
        <v>45</v>
      </c>
    </row>
    <row r="104638" spans="1:11" x14ac:dyDescent="0.3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6</v>
      </c>
      <c r="G104638">
        <v>54</v>
      </c>
      <c r="H104638">
        <v>2.5</v>
      </c>
      <c r="I104638" t="s">
        <v>48</v>
      </c>
      <c r="J104638" t="s">
        <v>47</v>
      </c>
      <c r="K104638" t="s">
        <v>51</v>
      </c>
    </row>
    <row r="104639" spans="1:11" x14ac:dyDescent="0.3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8</v>
      </c>
      <c r="G104639">
        <v>56</v>
      </c>
      <c r="H104639">
        <v>2.5499999999999998</v>
      </c>
      <c r="I104639" t="s">
        <v>48</v>
      </c>
      <c r="J104639" t="s">
        <v>47</v>
      </c>
      <c r="K104639" t="s">
        <v>49</v>
      </c>
    </row>
    <row r="104640" spans="1:11" x14ac:dyDescent="0.3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7</v>
      </c>
      <c r="G104640">
        <v>56</v>
      </c>
      <c r="H104640">
        <v>2.5499999999999998</v>
      </c>
      <c r="I104640" t="s">
        <v>48</v>
      </c>
      <c r="J104640" t="s">
        <v>47</v>
      </c>
      <c r="K104640" t="s">
        <v>49</v>
      </c>
    </row>
    <row r="104641" spans="1:11" x14ac:dyDescent="0.3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7</v>
      </c>
      <c r="G104641">
        <v>38</v>
      </c>
      <c r="H104641">
        <v>3.75</v>
      </c>
      <c r="I104641" t="s">
        <v>12</v>
      </c>
      <c r="J104641" t="s">
        <v>11</v>
      </c>
      <c r="K104641" t="s">
        <v>70</v>
      </c>
    </row>
    <row r="104642" spans="1:11" x14ac:dyDescent="0.3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7</v>
      </c>
      <c r="G104642">
        <v>63</v>
      </c>
      <c r="H104642">
        <v>0.8</v>
      </c>
      <c r="I104642" t="s">
        <v>16</v>
      </c>
      <c r="J104642" t="s">
        <v>15</v>
      </c>
      <c r="K104642" t="s">
        <v>40</v>
      </c>
    </row>
    <row r="104643" spans="1:11" x14ac:dyDescent="0.3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8</v>
      </c>
      <c r="G104643">
        <v>51</v>
      </c>
      <c r="H104643">
        <v>3</v>
      </c>
      <c r="I104643" t="s">
        <v>48</v>
      </c>
      <c r="J104643" t="s">
        <v>55</v>
      </c>
      <c r="K104643" t="s">
        <v>54</v>
      </c>
    </row>
    <row r="104644" spans="1:11" x14ac:dyDescent="0.3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7</v>
      </c>
      <c r="G104644">
        <v>55</v>
      </c>
      <c r="H104644">
        <v>4</v>
      </c>
      <c r="I104644" t="s">
        <v>48</v>
      </c>
      <c r="J104644" t="s">
        <v>47</v>
      </c>
      <c r="K104644" t="s">
        <v>50</v>
      </c>
    </row>
    <row r="104645" spans="1:11" x14ac:dyDescent="0.3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6</v>
      </c>
      <c r="G104645">
        <v>30</v>
      </c>
      <c r="H104645">
        <v>3</v>
      </c>
      <c r="I104645" t="s">
        <v>12</v>
      </c>
      <c r="J104645" t="s">
        <v>77</v>
      </c>
      <c r="K104645" t="s">
        <v>80</v>
      </c>
    </row>
    <row r="104646" spans="1:11" x14ac:dyDescent="0.3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6</v>
      </c>
      <c r="G104646">
        <v>57</v>
      </c>
      <c r="H104646">
        <v>3.1</v>
      </c>
      <c r="I104646" t="s">
        <v>48</v>
      </c>
      <c r="J104646" t="s">
        <v>47</v>
      </c>
      <c r="K104646" t="s">
        <v>46</v>
      </c>
    </row>
    <row r="104647" spans="1:11" x14ac:dyDescent="0.3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6</v>
      </c>
      <c r="G104647">
        <v>73</v>
      </c>
      <c r="H104647">
        <v>3.75</v>
      </c>
      <c r="I104647" t="s">
        <v>10</v>
      </c>
      <c r="J104647" t="s">
        <v>31</v>
      </c>
      <c r="K104647" t="s">
        <v>30</v>
      </c>
    </row>
    <row r="104648" spans="1:11" x14ac:dyDescent="0.3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7</v>
      </c>
      <c r="G104648">
        <v>87</v>
      </c>
      <c r="H104648">
        <v>2.1</v>
      </c>
      <c r="I104648" t="s">
        <v>12</v>
      </c>
      <c r="J104648" t="s">
        <v>11</v>
      </c>
      <c r="K104648" t="s">
        <v>13</v>
      </c>
    </row>
    <row r="104649" spans="1:11" x14ac:dyDescent="0.3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7</v>
      </c>
      <c r="G104649">
        <v>72</v>
      </c>
      <c r="H104649">
        <v>2.65</v>
      </c>
      <c r="I104649" t="s">
        <v>10</v>
      </c>
      <c r="J104649" t="s">
        <v>9</v>
      </c>
      <c r="K104649" t="s">
        <v>32</v>
      </c>
    </row>
    <row r="104650" spans="1:11" x14ac:dyDescent="0.3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7</v>
      </c>
      <c r="G104650">
        <v>32</v>
      </c>
      <c r="H104650">
        <v>3</v>
      </c>
      <c r="I104650" t="s">
        <v>12</v>
      </c>
      <c r="J104650" t="s">
        <v>77</v>
      </c>
      <c r="K104650" t="s">
        <v>78</v>
      </c>
    </row>
    <row r="104651" spans="1:11" x14ac:dyDescent="0.3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8</v>
      </c>
      <c r="G104651">
        <v>29</v>
      </c>
      <c r="H104651">
        <v>2.5</v>
      </c>
      <c r="I104651" t="s">
        <v>12</v>
      </c>
      <c r="J104651" t="s">
        <v>77</v>
      </c>
      <c r="K104651" t="s">
        <v>81</v>
      </c>
    </row>
    <row r="104652" spans="1:11" x14ac:dyDescent="0.3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8</v>
      </c>
      <c r="G104652">
        <v>71</v>
      </c>
      <c r="H104652">
        <v>3.75</v>
      </c>
      <c r="I104652" t="s">
        <v>10</v>
      </c>
      <c r="J104652" t="s">
        <v>31</v>
      </c>
      <c r="K104652" t="s">
        <v>33</v>
      </c>
    </row>
    <row r="104653" spans="1:11" x14ac:dyDescent="0.3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6</v>
      </c>
      <c r="G104653">
        <v>23</v>
      </c>
      <c r="H104653">
        <v>2.5</v>
      </c>
      <c r="I104653" t="s">
        <v>12</v>
      </c>
      <c r="J104653" t="s">
        <v>88</v>
      </c>
      <c r="K104653" t="s">
        <v>89</v>
      </c>
    </row>
    <row r="104654" spans="1:11" x14ac:dyDescent="0.3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7</v>
      </c>
      <c r="G104654">
        <v>54</v>
      </c>
      <c r="H104654">
        <v>2.5</v>
      </c>
      <c r="I104654" t="s">
        <v>48</v>
      </c>
      <c r="J104654" t="s">
        <v>47</v>
      </c>
      <c r="K104654" t="s">
        <v>51</v>
      </c>
    </row>
    <row r="104655" spans="1:11" x14ac:dyDescent="0.3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7</v>
      </c>
      <c r="G104655">
        <v>43</v>
      </c>
      <c r="H104655">
        <v>3</v>
      </c>
      <c r="I104655" t="s">
        <v>48</v>
      </c>
      <c r="J104655" t="s">
        <v>63</v>
      </c>
      <c r="K104655" t="s">
        <v>65</v>
      </c>
    </row>
    <row r="104656" spans="1:11" x14ac:dyDescent="0.3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7</v>
      </c>
      <c r="G104656">
        <v>81</v>
      </c>
      <c r="H104656">
        <v>28</v>
      </c>
      <c r="I104656" t="s">
        <v>19</v>
      </c>
      <c r="J104656" t="s">
        <v>22</v>
      </c>
      <c r="K104656" t="s">
        <v>21</v>
      </c>
    </row>
    <row r="104657" spans="1:11" x14ac:dyDescent="0.3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7</v>
      </c>
      <c r="G104657">
        <v>87</v>
      </c>
      <c r="H104657">
        <v>2.1</v>
      </c>
      <c r="I104657" t="s">
        <v>12</v>
      </c>
      <c r="J104657" t="s">
        <v>11</v>
      </c>
      <c r="K104657" t="s">
        <v>13</v>
      </c>
    </row>
    <row r="104658" spans="1:11" x14ac:dyDescent="0.3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7</v>
      </c>
      <c r="G104658">
        <v>72</v>
      </c>
      <c r="H104658">
        <v>2.65</v>
      </c>
      <c r="I104658" t="s">
        <v>10</v>
      </c>
      <c r="J104658" t="s">
        <v>9</v>
      </c>
      <c r="K104658" t="s">
        <v>32</v>
      </c>
    </row>
    <row r="104659" spans="1:11" x14ac:dyDescent="0.3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6</v>
      </c>
      <c r="G104659">
        <v>44</v>
      </c>
      <c r="H104659">
        <v>2.5</v>
      </c>
      <c r="I104659" t="s">
        <v>48</v>
      </c>
      <c r="J104659" t="s">
        <v>63</v>
      </c>
      <c r="K104659" t="s">
        <v>64</v>
      </c>
    </row>
    <row r="104660" spans="1:11" x14ac:dyDescent="0.3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6</v>
      </c>
      <c r="G104660">
        <v>37</v>
      </c>
      <c r="H104660">
        <v>3</v>
      </c>
      <c r="I104660" t="s">
        <v>12</v>
      </c>
      <c r="J104660" t="s">
        <v>11</v>
      </c>
      <c r="K104660" t="s">
        <v>71</v>
      </c>
    </row>
    <row r="104661" spans="1:11" x14ac:dyDescent="0.3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6</v>
      </c>
      <c r="G104661">
        <v>76</v>
      </c>
      <c r="H104661">
        <v>3.5</v>
      </c>
      <c r="I104661" t="s">
        <v>10</v>
      </c>
      <c r="J104661" t="s">
        <v>27</v>
      </c>
      <c r="K104661" t="s">
        <v>26</v>
      </c>
    </row>
    <row r="104662" spans="1:11" x14ac:dyDescent="0.3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6</v>
      </c>
      <c r="G104662">
        <v>75</v>
      </c>
      <c r="H104662">
        <v>3.5</v>
      </c>
      <c r="I104662" t="s">
        <v>10</v>
      </c>
      <c r="J104662" t="s">
        <v>31</v>
      </c>
      <c r="K104662" t="s">
        <v>35</v>
      </c>
    </row>
    <row r="104663" spans="1:11" x14ac:dyDescent="0.3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8</v>
      </c>
      <c r="G104663">
        <v>59</v>
      </c>
      <c r="H104663">
        <v>4.5</v>
      </c>
      <c r="I104663" t="s">
        <v>36</v>
      </c>
      <c r="J104663" t="s">
        <v>41</v>
      </c>
      <c r="K104663" t="s">
        <v>44</v>
      </c>
    </row>
    <row r="104664" spans="1:11" x14ac:dyDescent="0.3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8</v>
      </c>
      <c r="G104664">
        <v>71</v>
      </c>
      <c r="H104664">
        <v>3.75</v>
      </c>
      <c r="I104664" t="s">
        <v>10</v>
      </c>
      <c r="J104664" t="s">
        <v>31</v>
      </c>
      <c r="K104664" t="s">
        <v>33</v>
      </c>
    </row>
    <row r="104665" spans="1:11" x14ac:dyDescent="0.3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8</v>
      </c>
      <c r="G104665">
        <v>32</v>
      </c>
      <c r="H104665">
        <v>3</v>
      </c>
      <c r="I104665" t="s">
        <v>12</v>
      </c>
      <c r="J104665" t="s">
        <v>77</v>
      </c>
      <c r="K104665" t="s">
        <v>78</v>
      </c>
    </row>
    <row r="104666" spans="1:11" x14ac:dyDescent="0.3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6</v>
      </c>
      <c r="G104666">
        <v>53</v>
      </c>
      <c r="H104666">
        <v>3</v>
      </c>
      <c r="I104666" t="s">
        <v>48</v>
      </c>
      <c r="J104666" t="s">
        <v>47</v>
      </c>
      <c r="K104666" t="s">
        <v>52</v>
      </c>
    </row>
    <row r="104667" spans="1:11" x14ac:dyDescent="0.3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8</v>
      </c>
      <c r="G104667">
        <v>30</v>
      </c>
      <c r="H104667">
        <v>3</v>
      </c>
      <c r="I104667" t="s">
        <v>12</v>
      </c>
      <c r="J104667" t="s">
        <v>77</v>
      </c>
      <c r="K104667" t="s">
        <v>80</v>
      </c>
    </row>
    <row r="104668" spans="1:11" x14ac:dyDescent="0.3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6</v>
      </c>
      <c r="G104668">
        <v>24</v>
      </c>
      <c r="H104668">
        <v>3</v>
      </c>
      <c r="I104668" t="s">
        <v>12</v>
      </c>
      <c r="J104668" t="s">
        <v>88</v>
      </c>
      <c r="K104668" t="s">
        <v>87</v>
      </c>
    </row>
    <row r="104669" spans="1:11" x14ac:dyDescent="0.3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8</v>
      </c>
      <c r="G104669">
        <v>39</v>
      </c>
      <c r="H104669">
        <v>4.25</v>
      </c>
      <c r="I104669" t="s">
        <v>12</v>
      </c>
      <c r="J104669" t="s">
        <v>11</v>
      </c>
      <c r="K104669" t="s">
        <v>69</v>
      </c>
    </row>
    <row r="104670" spans="1:11" x14ac:dyDescent="0.3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7</v>
      </c>
      <c r="G104670">
        <v>35</v>
      </c>
      <c r="H104670">
        <v>3.1</v>
      </c>
      <c r="I104670" t="s">
        <v>12</v>
      </c>
      <c r="J104670" t="s">
        <v>73</v>
      </c>
      <c r="K104670" t="s">
        <v>74</v>
      </c>
    </row>
    <row r="104671" spans="1:11" x14ac:dyDescent="0.3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6</v>
      </c>
      <c r="G104671">
        <v>72</v>
      </c>
      <c r="H104671">
        <v>3.25</v>
      </c>
      <c r="I104671" t="s">
        <v>10</v>
      </c>
      <c r="J104671" t="s">
        <v>9</v>
      </c>
      <c r="K104671" t="s">
        <v>32</v>
      </c>
    </row>
    <row r="104672" spans="1:11" x14ac:dyDescent="0.3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6</v>
      </c>
      <c r="G104672">
        <v>25</v>
      </c>
      <c r="H104672">
        <v>2.2000000000000002</v>
      </c>
      <c r="I104672" t="s">
        <v>12</v>
      </c>
      <c r="J104672" t="s">
        <v>84</v>
      </c>
      <c r="K104672" t="s">
        <v>86</v>
      </c>
    </row>
    <row r="104673" spans="1:11" x14ac:dyDescent="0.3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7</v>
      </c>
      <c r="G104673">
        <v>37</v>
      </c>
      <c r="H104673">
        <v>3</v>
      </c>
      <c r="I104673" t="s">
        <v>12</v>
      </c>
      <c r="J104673" t="s">
        <v>11</v>
      </c>
      <c r="K104673" t="s">
        <v>71</v>
      </c>
    </row>
    <row r="104674" spans="1:11" x14ac:dyDescent="0.3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7</v>
      </c>
      <c r="G104674">
        <v>65</v>
      </c>
      <c r="H104674">
        <v>0.8</v>
      </c>
      <c r="I104674" t="s">
        <v>16</v>
      </c>
      <c r="J104674" t="s">
        <v>38</v>
      </c>
      <c r="K104674" t="s">
        <v>37</v>
      </c>
    </row>
    <row r="104675" spans="1:11" x14ac:dyDescent="0.3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8</v>
      </c>
      <c r="G104675">
        <v>33</v>
      </c>
      <c r="H104675">
        <v>3.5</v>
      </c>
      <c r="I104675" t="s">
        <v>12</v>
      </c>
      <c r="J104675" t="s">
        <v>77</v>
      </c>
      <c r="K104675" t="s">
        <v>76</v>
      </c>
    </row>
    <row r="104676" spans="1:11" x14ac:dyDescent="0.3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7</v>
      </c>
      <c r="G104676">
        <v>24</v>
      </c>
      <c r="H104676">
        <v>3</v>
      </c>
      <c r="I104676" t="s">
        <v>12</v>
      </c>
      <c r="J104676" t="s">
        <v>88</v>
      </c>
      <c r="K104676" t="s">
        <v>87</v>
      </c>
    </row>
    <row r="104677" spans="1:11" x14ac:dyDescent="0.3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8</v>
      </c>
      <c r="G104677">
        <v>30</v>
      </c>
      <c r="H104677">
        <v>3</v>
      </c>
      <c r="I104677" t="s">
        <v>12</v>
      </c>
      <c r="J104677" t="s">
        <v>77</v>
      </c>
      <c r="K104677" t="s">
        <v>80</v>
      </c>
    </row>
    <row r="104678" spans="1:11" x14ac:dyDescent="0.3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8</v>
      </c>
      <c r="G104678">
        <v>60</v>
      </c>
      <c r="H104678">
        <v>3.75</v>
      </c>
      <c r="I104678" t="s">
        <v>36</v>
      </c>
      <c r="J104678" t="s">
        <v>41</v>
      </c>
      <c r="K104678" t="s">
        <v>43</v>
      </c>
    </row>
    <row r="104679" spans="1:11" x14ac:dyDescent="0.3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7</v>
      </c>
      <c r="G104679">
        <v>47</v>
      </c>
      <c r="H104679">
        <v>3</v>
      </c>
      <c r="I104679" t="s">
        <v>48</v>
      </c>
      <c r="J104679" t="s">
        <v>60</v>
      </c>
      <c r="K104679" t="s">
        <v>59</v>
      </c>
    </row>
    <row r="104680" spans="1:11" x14ac:dyDescent="0.3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6</v>
      </c>
      <c r="G104680">
        <v>39</v>
      </c>
      <c r="H104680">
        <v>4.25</v>
      </c>
      <c r="I104680" t="s">
        <v>12</v>
      </c>
      <c r="J104680" t="s">
        <v>11</v>
      </c>
      <c r="K104680" t="s">
        <v>69</v>
      </c>
    </row>
    <row r="104681" spans="1:11" x14ac:dyDescent="0.3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6</v>
      </c>
      <c r="G104681">
        <v>64</v>
      </c>
      <c r="H104681">
        <v>0.8</v>
      </c>
      <c r="I104681" t="s">
        <v>16</v>
      </c>
      <c r="J104681" t="s">
        <v>15</v>
      </c>
      <c r="K104681" t="s">
        <v>39</v>
      </c>
    </row>
    <row r="104682" spans="1:11" x14ac:dyDescent="0.3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6</v>
      </c>
      <c r="G104682">
        <v>10</v>
      </c>
      <c r="H104682">
        <v>10</v>
      </c>
      <c r="I104682" t="s">
        <v>111</v>
      </c>
      <c r="J104682" t="s">
        <v>110</v>
      </c>
      <c r="K104682" t="s">
        <v>109</v>
      </c>
    </row>
    <row r="104683" spans="1:11" x14ac:dyDescent="0.3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7</v>
      </c>
      <c r="G104683">
        <v>26</v>
      </c>
      <c r="H104683">
        <v>3</v>
      </c>
      <c r="I104683" t="s">
        <v>12</v>
      </c>
      <c r="J104683" t="s">
        <v>84</v>
      </c>
      <c r="K104683" t="s">
        <v>85</v>
      </c>
    </row>
    <row r="104684" spans="1:11" x14ac:dyDescent="0.3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6</v>
      </c>
      <c r="G104684">
        <v>24</v>
      </c>
      <c r="H104684">
        <v>3</v>
      </c>
      <c r="I104684" t="s">
        <v>12</v>
      </c>
      <c r="J104684" t="s">
        <v>88</v>
      </c>
      <c r="K104684" t="s">
        <v>87</v>
      </c>
    </row>
    <row r="104685" spans="1:11" x14ac:dyDescent="0.3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6</v>
      </c>
      <c r="G104685">
        <v>52</v>
      </c>
      <c r="H104685">
        <v>2.5</v>
      </c>
      <c r="I104685" t="s">
        <v>48</v>
      </c>
      <c r="J104685" t="s">
        <v>47</v>
      </c>
      <c r="K104685" t="s">
        <v>53</v>
      </c>
    </row>
    <row r="104686" spans="1:11" x14ac:dyDescent="0.3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8</v>
      </c>
      <c r="G104686">
        <v>35</v>
      </c>
      <c r="H104686">
        <v>3.1</v>
      </c>
      <c r="I104686" t="s">
        <v>12</v>
      </c>
      <c r="J104686" t="s">
        <v>73</v>
      </c>
      <c r="K104686" t="s">
        <v>74</v>
      </c>
    </row>
    <row r="104687" spans="1:11" x14ac:dyDescent="0.3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8</v>
      </c>
      <c r="G104687">
        <v>59</v>
      </c>
      <c r="H104687">
        <v>4.5</v>
      </c>
      <c r="I104687" t="s">
        <v>36</v>
      </c>
      <c r="J104687" t="s">
        <v>41</v>
      </c>
      <c r="K104687" t="s">
        <v>44</v>
      </c>
    </row>
    <row r="104688" spans="1:11" x14ac:dyDescent="0.3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6</v>
      </c>
      <c r="G104688">
        <v>47</v>
      </c>
      <c r="H104688">
        <v>3</v>
      </c>
      <c r="I104688" t="s">
        <v>48</v>
      </c>
      <c r="J104688" t="s">
        <v>60</v>
      </c>
      <c r="K104688" t="s">
        <v>59</v>
      </c>
    </row>
    <row r="104689" spans="1:11" x14ac:dyDescent="0.3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7</v>
      </c>
      <c r="G104689">
        <v>38</v>
      </c>
      <c r="H104689">
        <v>3.75</v>
      </c>
      <c r="I104689" t="s">
        <v>12</v>
      </c>
      <c r="J104689" t="s">
        <v>11</v>
      </c>
      <c r="K104689" t="s">
        <v>70</v>
      </c>
    </row>
    <row r="104690" spans="1:11" x14ac:dyDescent="0.3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7</v>
      </c>
      <c r="G104690">
        <v>84</v>
      </c>
      <c r="H104690">
        <v>0.8</v>
      </c>
      <c r="I104690" t="s">
        <v>16</v>
      </c>
      <c r="J104690" t="s">
        <v>15</v>
      </c>
      <c r="K104690" t="s">
        <v>14</v>
      </c>
    </row>
    <row r="104691" spans="1:11" x14ac:dyDescent="0.3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77</v>
      </c>
      <c r="H104691">
        <v>3</v>
      </c>
      <c r="I104691" t="s">
        <v>10</v>
      </c>
      <c r="J104691" t="s">
        <v>9</v>
      </c>
      <c r="K104691" t="s">
        <v>25</v>
      </c>
    </row>
    <row r="104692" spans="1:11" x14ac:dyDescent="0.3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6</v>
      </c>
      <c r="G104692">
        <v>59</v>
      </c>
      <c r="H104692">
        <v>4.5</v>
      </c>
      <c r="I104692" t="s">
        <v>36</v>
      </c>
      <c r="J104692" t="s">
        <v>41</v>
      </c>
      <c r="K104692" t="s">
        <v>44</v>
      </c>
    </row>
    <row r="104693" spans="1:11" x14ac:dyDescent="0.3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6</v>
      </c>
      <c r="G104693">
        <v>29</v>
      </c>
      <c r="H104693">
        <v>2.5</v>
      </c>
      <c r="I104693" t="s">
        <v>12</v>
      </c>
      <c r="J104693" t="s">
        <v>77</v>
      </c>
      <c r="K104693" t="s">
        <v>81</v>
      </c>
    </row>
    <row r="104694" spans="1:11" x14ac:dyDescent="0.3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6</v>
      </c>
      <c r="G104694">
        <v>34</v>
      </c>
      <c r="H104694">
        <v>2.4500000000000002</v>
      </c>
      <c r="I104694" t="s">
        <v>12</v>
      </c>
      <c r="J104694" t="s">
        <v>73</v>
      </c>
      <c r="K104694" t="s">
        <v>75</v>
      </c>
    </row>
    <row r="104695" spans="1:11" x14ac:dyDescent="0.3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6</v>
      </c>
      <c r="G104695">
        <v>32</v>
      </c>
      <c r="H104695">
        <v>3</v>
      </c>
      <c r="I104695" t="s">
        <v>12</v>
      </c>
      <c r="J104695" t="s">
        <v>77</v>
      </c>
      <c r="K104695" t="s">
        <v>78</v>
      </c>
    </row>
    <row r="104696" spans="1:11" x14ac:dyDescent="0.3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7</v>
      </c>
      <c r="G104696">
        <v>41</v>
      </c>
      <c r="H104696">
        <v>4.25</v>
      </c>
      <c r="I104696" t="s">
        <v>12</v>
      </c>
      <c r="J104696" t="s">
        <v>11</v>
      </c>
      <c r="K104696" t="s">
        <v>67</v>
      </c>
    </row>
    <row r="104697" spans="1:11" x14ac:dyDescent="0.3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7</v>
      </c>
      <c r="G104697">
        <v>84</v>
      </c>
      <c r="H104697">
        <v>0.8</v>
      </c>
      <c r="I104697" t="s">
        <v>16</v>
      </c>
      <c r="J104697" t="s">
        <v>15</v>
      </c>
      <c r="K104697" t="s">
        <v>14</v>
      </c>
    </row>
    <row r="104698" spans="1:11" x14ac:dyDescent="0.3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7</v>
      </c>
      <c r="G104698">
        <v>29</v>
      </c>
      <c r="H104698">
        <v>2.5</v>
      </c>
      <c r="I104698" t="s">
        <v>12</v>
      </c>
      <c r="J104698" t="s">
        <v>77</v>
      </c>
      <c r="K104698" t="s">
        <v>81</v>
      </c>
    </row>
    <row r="104699" spans="1:11" x14ac:dyDescent="0.3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7</v>
      </c>
      <c r="G104699">
        <v>59</v>
      </c>
      <c r="H104699">
        <v>4.5</v>
      </c>
      <c r="I104699" t="s">
        <v>36</v>
      </c>
      <c r="J104699" t="s">
        <v>41</v>
      </c>
      <c r="K104699" t="s">
        <v>44</v>
      </c>
    </row>
    <row r="104700" spans="1:11" x14ac:dyDescent="0.3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8</v>
      </c>
      <c r="G104700">
        <v>39</v>
      </c>
      <c r="H104700">
        <v>4.25</v>
      </c>
      <c r="I104700" t="s">
        <v>12</v>
      </c>
      <c r="J104700" t="s">
        <v>11</v>
      </c>
      <c r="K104700" t="s">
        <v>69</v>
      </c>
    </row>
    <row r="104701" spans="1:11" x14ac:dyDescent="0.3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8</v>
      </c>
      <c r="G104701">
        <v>31</v>
      </c>
      <c r="H104701">
        <v>2.2000000000000002</v>
      </c>
      <c r="I104701" t="s">
        <v>12</v>
      </c>
      <c r="J104701" t="s">
        <v>77</v>
      </c>
      <c r="K104701" t="s">
        <v>79</v>
      </c>
    </row>
    <row r="104702" spans="1:11" x14ac:dyDescent="0.3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6</v>
      </c>
      <c r="G104702">
        <v>51</v>
      </c>
      <c r="H104702">
        <v>3</v>
      </c>
      <c r="I104702" t="s">
        <v>48</v>
      </c>
      <c r="J104702" t="s">
        <v>55</v>
      </c>
      <c r="K104702" t="s">
        <v>54</v>
      </c>
    </row>
    <row r="104703" spans="1:11" x14ac:dyDescent="0.3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7</v>
      </c>
      <c r="G104703">
        <v>23</v>
      </c>
      <c r="H104703">
        <v>2.5</v>
      </c>
      <c r="I104703" t="s">
        <v>12</v>
      </c>
      <c r="J104703" t="s">
        <v>88</v>
      </c>
      <c r="K104703" t="s">
        <v>89</v>
      </c>
    </row>
    <row r="104704" spans="1:11" x14ac:dyDescent="0.3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6</v>
      </c>
      <c r="G104704">
        <v>87</v>
      </c>
      <c r="H104704">
        <v>2.1</v>
      </c>
      <c r="I104704" t="s">
        <v>12</v>
      </c>
      <c r="J104704" t="s">
        <v>11</v>
      </c>
      <c r="K104704" t="s">
        <v>13</v>
      </c>
    </row>
    <row r="104705" spans="1:11" x14ac:dyDescent="0.3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6</v>
      </c>
      <c r="G104705">
        <v>72</v>
      </c>
      <c r="H104705">
        <v>3.25</v>
      </c>
      <c r="I104705" t="s">
        <v>10</v>
      </c>
      <c r="J104705" t="s">
        <v>9</v>
      </c>
      <c r="K104705" t="s">
        <v>32</v>
      </c>
    </row>
    <row r="104706" spans="1:11" x14ac:dyDescent="0.3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6</v>
      </c>
      <c r="G104706">
        <v>26</v>
      </c>
      <c r="H104706">
        <v>3</v>
      </c>
      <c r="I104706" t="s">
        <v>12</v>
      </c>
      <c r="J104706" t="s">
        <v>84</v>
      </c>
      <c r="K104706" t="s">
        <v>85</v>
      </c>
    </row>
    <row r="104707" spans="1:11" x14ac:dyDescent="0.3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6</v>
      </c>
      <c r="G104707">
        <v>76</v>
      </c>
      <c r="H104707">
        <v>3.5</v>
      </c>
      <c r="I104707" t="s">
        <v>10</v>
      </c>
      <c r="J104707" t="s">
        <v>27</v>
      </c>
      <c r="K104707" t="s">
        <v>26</v>
      </c>
    </row>
    <row r="104708" spans="1:11" x14ac:dyDescent="0.3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6</v>
      </c>
      <c r="G104708">
        <v>30</v>
      </c>
      <c r="H104708">
        <v>3</v>
      </c>
      <c r="I104708" t="s">
        <v>12</v>
      </c>
      <c r="J104708" t="s">
        <v>77</v>
      </c>
      <c r="K104708" t="s">
        <v>80</v>
      </c>
    </row>
    <row r="104709" spans="1:11" x14ac:dyDescent="0.3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6</v>
      </c>
      <c r="G104709">
        <v>39</v>
      </c>
      <c r="H104709">
        <v>4.25</v>
      </c>
      <c r="I104709" t="s">
        <v>12</v>
      </c>
      <c r="J104709" t="s">
        <v>11</v>
      </c>
      <c r="K104709" t="s">
        <v>69</v>
      </c>
    </row>
    <row r="104710" spans="1:11" x14ac:dyDescent="0.3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6</v>
      </c>
      <c r="G104710">
        <v>44</v>
      </c>
      <c r="H104710">
        <v>2.5</v>
      </c>
      <c r="I104710" t="s">
        <v>48</v>
      </c>
      <c r="J104710" t="s">
        <v>63</v>
      </c>
      <c r="K104710" t="s">
        <v>64</v>
      </c>
    </row>
    <row r="104711" spans="1:11" x14ac:dyDescent="0.3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8</v>
      </c>
      <c r="G104711">
        <v>34</v>
      </c>
      <c r="H104711">
        <v>2.4500000000000002</v>
      </c>
      <c r="I104711" t="s">
        <v>12</v>
      </c>
      <c r="J104711" t="s">
        <v>73</v>
      </c>
      <c r="K104711" t="s">
        <v>75</v>
      </c>
    </row>
    <row r="104712" spans="1:11" x14ac:dyDescent="0.3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7</v>
      </c>
      <c r="G104712">
        <v>22</v>
      </c>
      <c r="H104712">
        <v>2</v>
      </c>
      <c r="I104712" t="s">
        <v>12</v>
      </c>
      <c r="J104712" t="s">
        <v>88</v>
      </c>
      <c r="K104712" t="s">
        <v>90</v>
      </c>
    </row>
    <row r="104713" spans="1:11" x14ac:dyDescent="0.3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8</v>
      </c>
      <c r="G104713">
        <v>61</v>
      </c>
      <c r="H104713">
        <v>4.75</v>
      </c>
      <c r="I104713" t="s">
        <v>36</v>
      </c>
      <c r="J104713" t="s">
        <v>41</v>
      </c>
      <c r="K104713" t="s">
        <v>42</v>
      </c>
    </row>
    <row r="104714" spans="1:11" x14ac:dyDescent="0.3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6</v>
      </c>
      <c r="G104714">
        <v>56</v>
      </c>
      <c r="H104714">
        <v>2.5499999999999998</v>
      </c>
      <c r="I104714" t="s">
        <v>48</v>
      </c>
      <c r="J104714" t="s">
        <v>47</v>
      </c>
      <c r="K104714" t="s">
        <v>49</v>
      </c>
    </row>
    <row r="104715" spans="1:11" x14ac:dyDescent="0.3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6</v>
      </c>
      <c r="G104715">
        <v>39</v>
      </c>
      <c r="H104715">
        <v>4.25</v>
      </c>
      <c r="I104715" t="s">
        <v>12</v>
      </c>
      <c r="J104715" t="s">
        <v>11</v>
      </c>
      <c r="K104715" t="s">
        <v>69</v>
      </c>
    </row>
    <row r="104716" spans="1:11" x14ac:dyDescent="0.3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6</v>
      </c>
      <c r="G104716">
        <v>79</v>
      </c>
      <c r="H104716">
        <v>3.75</v>
      </c>
      <c r="I104716" t="s">
        <v>10</v>
      </c>
      <c r="J104716" t="s">
        <v>9</v>
      </c>
      <c r="K104716" t="s">
        <v>23</v>
      </c>
    </row>
    <row r="104717" spans="1:11" x14ac:dyDescent="0.3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6</v>
      </c>
      <c r="G104717">
        <v>87</v>
      </c>
      <c r="H104717">
        <v>2.1</v>
      </c>
      <c r="I104717" t="s">
        <v>12</v>
      </c>
      <c r="J104717" t="s">
        <v>11</v>
      </c>
      <c r="K104717" t="s">
        <v>13</v>
      </c>
    </row>
    <row r="104718" spans="1:11" x14ac:dyDescent="0.3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6</v>
      </c>
      <c r="G104718">
        <v>72</v>
      </c>
      <c r="H104718">
        <v>3.25</v>
      </c>
      <c r="I104718" t="s">
        <v>10</v>
      </c>
      <c r="J104718" t="s">
        <v>9</v>
      </c>
      <c r="K104718" t="s">
        <v>32</v>
      </c>
    </row>
    <row r="104719" spans="1:11" x14ac:dyDescent="0.3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7</v>
      </c>
      <c r="G104719">
        <v>24</v>
      </c>
      <c r="H104719">
        <v>3</v>
      </c>
      <c r="I104719" t="s">
        <v>12</v>
      </c>
      <c r="J104719" t="s">
        <v>88</v>
      </c>
      <c r="K104719" t="s">
        <v>87</v>
      </c>
    </row>
    <row r="104720" spans="1:11" x14ac:dyDescent="0.3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7</v>
      </c>
      <c r="G104720">
        <v>73</v>
      </c>
      <c r="H104720">
        <v>3.75</v>
      </c>
      <c r="I104720" t="s">
        <v>10</v>
      </c>
      <c r="J104720" t="s">
        <v>31</v>
      </c>
      <c r="K104720" t="s">
        <v>30</v>
      </c>
    </row>
    <row r="104721" spans="1:11" x14ac:dyDescent="0.3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6</v>
      </c>
      <c r="G104721">
        <v>34</v>
      </c>
      <c r="H104721">
        <v>2.4500000000000002</v>
      </c>
      <c r="I104721" t="s">
        <v>12</v>
      </c>
      <c r="J104721" t="s">
        <v>73</v>
      </c>
      <c r="K104721" t="s">
        <v>75</v>
      </c>
    </row>
    <row r="104722" spans="1:11" x14ac:dyDescent="0.3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6</v>
      </c>
      <c r="G104722">
        <v>8</v>
      </c>
      <c r="H104722">
        <v>45</v>
      </c>
      <c r="I104722" t="s">
        <v>111</v>
      </c>
      <c r="J104722" t="s">
        <v>115</v>
      </c>
      <c r="K104722" t="s">
        <v>114</v>
      </c>
    </row>
    <row r="104723" spans="1:11" x14ac:dyDescent="0.3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7</v>
      </c>
      <c r="G104723">
        <v>30</v>
      </c>
      <c r="H104723">
        <v>3</v>
      </c>
      <c r="I104723" t="s">
        <v>12</v>
      </c>
      <c r="J104723" t="s">
        <v>77</v>
      </c>
      <c r="K104723" t="s">
        <v>80</v>
      </c>
    </row>
    <row r="104724" spans="1:11" x14ac:dyDescent="0.3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6</v>
      </c>
      <c r="G104724">
        <v>87</v>
      </c>
      <c r="H104724">
        <v>2.1</v>
      </c>
      <c r="I104724" t="s">
        <v>12</v>
      </c>
      <c r="J104724" t="s">
        <v>11</v>
      </c>
      <c r="K104724" t="s">
        <v>13</v>
      </c>
    </row>
    <row r="104725" spans="1:11" x14ac:dyDescent="0.3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6</v>
      </c>
      <c r="G104725">
        <v>72</v>
      </c>
      <c r="H104725">
        <v>3.25</v>
      </c>
      <c r="I104725" t="s">
        <v>10</v>
      </c>
      <c r="J104725" t="s">
        <v>9</v>
      </c>
      <c r="K104725" t="s">
        <v>32</v>
      </c>
    </row>
    <row r="104726" spans="1:11" x14ac:dyDescent="0.3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7</v>
      </c>
      <c r="G104726">
        <v>34</v>
      </c>
      <c r="H104726">
        <v>2.4500000000000002</v>
      </c>
      <c r="I104726" t="s">
        <v>12</v>
      </c>
      <c r="J104726" t="s">
        <v>73</v>
      </c>
      <c r="K104726" t="s">
        <v>75</v>
      </c>
    </row>
    <row r="104727" spans="1:11" x14ac:dyDescent="0.3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6</v>
      </c>
      <c r="G104727">
        <v>49</v>
      </c>
      <c r="H104727">
        <v>3</v>
      </c>
      <c r="I104727" t="s">
        <v>48</v>
      </c>
      <c r="J104727" t="s">
        <v>55</v>
      </c>
      <c r="K104727" t="s">
        <v>57</v>
      </c>
    </row>
    <row r="104728" spans="1:11" x14ac:dyDescent="0.3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8</v>
      </c>
      <c r="G104728">
        <v>60</v>
      </c>
      <c r="H104728">
        <v>3.75</v>
      </c>
      <c r="I104728" t="s">
        <v>36</v>
      </c>
      <c r="J104728" t="s">
        <v>41</v>
      </c>
      <c r="K104728" t="s">
        <v>43</v>
      </c>
    </row>
    <row r="104729" spans="1:11" x14ac:dyDescent="0.3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6</v>
      </c>
      <c r="G104729">
        <v>31</v>
      </c>
      <c r="H104729">
        <v>2.2000000000000002</v>
      </c>
      <c r="I104729" t="s">
        <v>12</v>
      </c>
      <c r="J104729" t="s">
        <v>77</v>
      </c>
      <c r="K104729" t="s">
        <v>79</v>
      </c>
    </row>
    <row r="104730" spans="1:11" x14ac:dyDescent="0.3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6</v>
      </c>
      <c r="G104730">
        <v>32</v>
      </c>
      <c r="H104730">
        <v>3</v>
      </c>
      <c r="I104730" t="s">
        <v>12</v>
      </c>
      <c r="J104730" t="s">
        <v>77</v>
      </c>
      <c r="K104730" t="s">
        <v>78</v>
      </c>
    </row>
    <row r="104731" spans="1:11" x14ac:dyDescent="0.3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8</v>
      </c>
      <c r="G104731">
        <v>37</v>
      </c>
      <c r="H104731">
        <v>3</v>
      </c>
      <c r="I104731" t="s">
        <v>12</v>
      </c>
      <c r="J104731" t="s">
        <v>11</v>
      </c>
      <c r="K104731" t="s">
        <v>71</v>
      </c>
    </row>
    <row r="104732" spans="1:11" x14ac:dyDescent="0.3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7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3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8</v>
      </c>
      <c r="G104733">
        <v>46</v>
      </c>
      <c r="H104733">
        <v>2.5</v>
      </c>
      <c r="I104733" t="s">
        <v>48</v>
      </c>
      <c r="J104733" t="s">
        <v>60</v>
      </c>
      <c r="K104733" t="s">
        <v>61</v>
      </c>
    </row>
    <row r="104734" spans="1:11" x14ac:dyDescent="0.3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8</v>
      </c>
      <c r="G104734">
        <v>71</v>
      </c>
      <c r="H104734">
        <v>3.75</v>
      </c>
      <c r="I104734" t="s">
        <v>10</v>
      </c>
      <c r="J104734" t="s">
        <v>31</v>
      </c>
      <c r="K104734" t="s">
        <v>33</v>
      </c>
    </row>
    <row r="104735" spans="1:11" x14ac:dyDescent="0.3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6</v>
      </c>
      <c r="G104735">
        <v>70</v>
      </c>
      <c r="H104735">
        <v>3.25</v>
      </c>
      <c r="I104735" t="s">
        <v>10</v>
      </c>
      <c r="J104735" t="s">
        <v>9</v>
      </c>
      <c r="K104735" t="s">
        <v>34</v>
      </c>
    </row>
    <row r="104736" spans="1:11" x14ac:dyDescent="0.3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7</v>
      </c>
      <c r="G104736">
        <v>34</v>
      </c>
      <c r="H104736">
        <v>2.4500000000000002</v>
      </c>
      <c r="I104736" t="s">
        <v>12</v>
      </c>
      <c r="J104736" t="s">
        <v>73</v>
      </c>
      <c r="K104736" t="s">
        <v>75</v>
      </c>
    </row>
    <row r="104737" spans="1:11" x14ac:dyDescent="0.3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7</v>
      </c>
      <c r="G104737">
        <v>71</v>
      </c>
      <c r="H104737">
        <v>3.75</v>
      </c>
      <c r="I104737" t="s">
        <v>10</v>
      </c>
      <c r="J104737" t="s">
        <v>31</v>
      </c>
      <c r="K104737" t="s">
        <v>33</v>
      </c>
    </row>
    <row r="104738" spans="1:11" x14ac:dyDescent="0.3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7</v>
      </c>
      <c r="G104738">
        <v>31</v>
      </c>
      <c r="H104738">
        <v>2.2000000000000002</v>
      </c>
      <c r="I104738" t="s">
        <v>12</v>
      </c>
      <c r="J104738" t="s">
        <v>77</v>
      </c>
      <c r="K104738" t="s">
        <v>79</v>
      </c>
    </row>
    <row r="104739" spans="1:11" x14ac:dyDescent="0.3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7</v>
      </c>
      <c r="G104739">
        <v>56</v>
      </c>
      <c r="H104739">
        <v>2.5499999999999998</v>
      </c>
      <c r="I104739" t="s">
        <v>48</v>
      </c>
      <c r="J104739" t="s">
        <v>47</v>
      </c>
      <c r="K104739" t="s">
        <v>49</v>
      </c>
    </row>
    <row r="104740" spans="1:11" x14ac:dyDescent="0.3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6</v>
      </c>
      <c r="G104740">
        <v>2</v>
      </c>
      <c r="H104740">
        <v>18</v>
      </c>
      <c r="I104740" t="s">
        <v>111</v>
      </c>
      <c r="J104740" t="s">
        <v>124</v>
      </c>
      <c r="K104740" t="s">
        <v>123</v>
      </c>
    </row>
    <row r="104741" spans="1:11" x14ac:dyDescent="0.3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8</v>
      </c>
      <c r="G104741">
        <v>43</v>
      </c>
      <c r="H104741">
        <v>3</v>
      </c>
      <c r="I104741" t="s">
        <v>48</v>
      </c>
      <c r="J104741" t="s">
        <v>63</v>
      </c>
      <c r="K104741" t="s">
        <v>65</v>
      </c>
    </row>
    <row r="104742" spans="1:11" x14ac:dyDescent="0.3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8</v>
      </c>
      <c r="G104742">
        <v>74</v>
      </c>
      <c r="H104742">
        <v>3.5</v>
      </c>
      <c r="I104742" t="s">
        <v>10</v>
      </c>
      <c r="J104742" t="s">
        <v>27</v>
      </c>
      <c r="K104742" t="s">
        <v>29</v>
      </c>
    </row>
    <row r="104743" spans="1:11" x14ac:dyDescent="0.3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7</v>
      </c>
      <c r="G104743">
        <v>46</v>
      </c>
      <c r="H104743">
        <v>2.5</v>
      </c>
      <c r="I104743" t="s">
        <v>48</v>
      </c>
      <c r="J104743" t="s">
        <v>60</v>
      </c>
      <c r="K104743" t="s">
        <v>61</v>
      </c>
    </row>
    <row r="104744" spans="1:11" x14ac:dyDescent="0.3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7</v>
      </c>
      <c r="G104744">
        <v>36</v>
      </c>
      <c r="H104744">
        <v>3.75</v>
      </c>
      <c r="I104744" t="s">
        <v>12</v>
      </c>
      <c r="J104744" t="s">
        <v>73</v>
      </c>
      <c r="K104744" t="s">
        <v>72</v>
      </c>
    </row>
    <row r="104745" spans="1:11" x14ac:dyDescent="0.3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8</v>
      </c>
      <c r="G104745">
        <v>24</v>
      </c>
      <c r="H104745">
        <v>3</v>
      </c>
      <c r="I104745" t="s">
        <v>12</v>
      </c>
      <c r="J104745" t="s">
        <v>88</v>
      </c>
      <c r="K104745" t="s">
        <v>87</v>
      </c>
    </row>
    <row r="104746" spans="1:11" x14ac:dyDescent="0.3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7</v>
      </c>
      <c r="G104746">
        <v>34</v>
      </c>
      <c r="H104746">
        <v>2.4500000000000002</v>
      </c>
      <c r="I104746" t="s">
        <v>12</v>
      </c>
      <c r="J104746" t="s">
        <v>73</v>
      </c>
      <c r="K104746" t="s">
        <v>75</v>
      </c>
    </row>
    <row r="104747" spans="1:11" x14ac:dyDescent="0.3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6</v>
      </c>
      <c r="G104747">
        <v>87</v>
      </c>
      <c r="H104747">
        <v>2.1</v>
      </c>
      <c r="I104747" t="s">
        <v>12</v>
      </c>
      <c r="J104747" t="s">
        <v>11</v>
      </c>
      <c r="K104747" t="s">
        <v>13</v>
      </c>
    </row>
    <row r="104748" spans="1:11" x14ac:dyDescent="0.3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6</v>
      </c>
      <c r="G104748">
        <v>72</v>
      </c>
      <c r="H104748">
        <v>3.25</v>
      </c>
      <c r="I104748" t="s">
        <v>10</v>
      </c>
      <c r="J104748" t="s">
        <v>9</v>
      </c>
      <c r="K104748" t="s">
        <v>32</v>
      </c>
    </row>
    <row r="104749" spans="1:11" x14ac:dyDescent="0.3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8</v>
      </c>
      <c r="G104749">
        <v>30</v>
      </c>
      <c r="H104749">
        <v>3</v>
      </c>
      <c r="I104749" t="s">
        <v>12</v>
      </c>
      <c r="J104749" t="s">
        <v>77</v>
      </c>
      <c r="K104749" t="s">
        <v>80</v>
      </c>
    </row>
    <row r="104750" spans="1:11" x14ac:dyDescent="0.3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6</v>
      </c>
      <c r="G104750">
        <v>50</v>
      </c>
      <c r="H104750">
        <v>2.5</v>
      </c>
      <c r="I104750" t="s">
        <v>48</v>
      </c>
      <c r="J104750" t="s">
        <v>55</v>
      </c>
      <c r="K104750" t="s">
        <v>56</v>
      </c>
    </row>
    <row r="104751" spans="1:11" x14ac:dyDescent="0.3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6</v>
      </c>
      <c r="G104751">
        <v>34</v>
      </c>
      <c r="H104751">
        <v>2.4500000000000002</v>
      </c>
      <c r="I104751" t="s">
        <v>12</v>
      </c>
      <c r="J104751" t="s">
        <v>73</v>
      </c>
      <c r="K104751" t="s">
        <v>75</v>
      </c>
    </row>
    <row r="104752" spans="1:11" x14ac:dyDescent="0.3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6</v>
      </c>
      <c r="G104752">
        <v>48</v>
      </c>
      <c r="H104752">
        <v>2.5</v>
      </c>
      <c r="I104752" t="s">
        <v>48</v>
      </c>
      <c r="J104752" t="s">
        <v>55</v>
      </c>
      <c r="K104752" t="s">
        <v>58</v>
      </c>
    </row>
    <row r="104753" spans="1:11" x14ac:dyDescent="0.3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6</v>
      </c>
      <c r="G104753">
        <v>75</v>
      </c>
      <c r="H104753">
        <v>3.5</v>
      </c>
      <c r="I104753" t="s">
        <v>10</v>
      </c>
      <c r="J104753" t="s">
        <v>31</v>
      </c>
      <c r="K104753" t="s">
        <v>35</v>
      </c>
    </row>
    <row r="104754" spans="1:11" x14ac:dyDescent="0.3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7</v>
      </c>
      <c r="G104754">
        <v>47</v>
      </c>
      <c r="H104754">
        <v>3</v>
      </c>
      <c r="I104754" t="s">
        <v>48</v>
      </c>
      <c r="J104754" t="s">
        <v>60</v>
      </c>
      <c r="K104754" t="s">
        <v>59</v>
      </c>
    </row>
    <row r="104755" spans="1:11" x14ac:dyDescent="0.3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6</v>
      </c>
      <c r="G104755">
        <v>28</v>
      </c>
      <c r="H104755">
        <v>2</v>
      </c>
      <c r="I104755" t="s">
        <v>12</v>
      </c>
      <c r="J104755" t="s">
        <v>77</v>
      </c>
      <c r="K104755" t="s">
        <v>82</v>
      </c>
    </row>
    <row r="104756" spans="1:11" x14ac:dyDescent="0.3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8</v>
      </c>
      <c r="G104756">
        <v>23</v>
      </c>
      <c r="H104756">
        <v>2.5</v>
      </c>
      <c r="I104756" t="s">
        <v>12</v>
      </c>
      <c r="J104756" t="s">
        <v>88</v>
      </c>
      <c r="K104756" t="s">
        <v>89</v>
      </c>
    </row>
    <row r="104757" spans="1:11" x14ac:dyDescent="0.3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6</v>
      </c>
      <c r="G104757">
        <v>53</v>
      </c>
      <c r="H104757">
        <v>3</v>
      </c>
      <c r="I104757" t="s">
        <v>48</v>
      </c>
      <c r="J104757" t="s">
        <v>47</v>
      </c>
      <c r="K104757" t="s">
        <v>52</v>
      </c>
    </row>
    <row r="104758" spans="1:11" x14ac:dyDescent="0.3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7</v>
      </c>
      <c r="G104758">
        <v>47</v>
      </c>
      <c r="H104758">
        <v>3</v>
      </c>
      <c r="I104758" t="s">
        <v>48</v>
      </c>
      <c r="J104758" t="s">
        <v>60</v>
      </c>
      <c r="K104758" t="s">
        <v>59</v>
      </c>
    </row>
    <row r="104759" spans="1:11" x14ac:dyDescent="0.3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7</v>
      </c>
      <c r="G104759">
        <v>70</v>
      </c>
      <c r="H104759">
        <v>3.25</v>
      </c>
      <c r="I104759" t="s">
        <v>10</v>
      </c>
      <c r="J104759" t="s">
        <v>9</v>
      </c>
      <c r="K104759" t="s">
        <v>34</v>
      </c>
    </row>
    <row r="104760" spans="1:11" x14ac:dyDescent="0.3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7</v>
      </c>
      <c r="G104760">
        <v>57</v>
      </c>
      <c r="H104760">
        <v>3.1</v>
      </c>
      <c r="I104760" t="s">
        <v>48</v>
      </c>
      <c r="J104760" t="s">
        <v>47</v>
      </c>
      <c r="K104760" t="s">
        <v>46</v>
      </c>
    </row>
    <row r="104761" spans="1:11" x14ac:dyDescent="0.3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7</v>
      </c>
      <c r="G104761">
        <v>34</v>
      </c>
      <c r="H104761">
        <v>2.4500000000000002</v>
      </c>
      <c r="I104761" t="s">
        <v>12</v>
      </c>
      <c r="J104761" t="s">
        <v>73</v>
      </c>
      <c r="K104761" t="s">
        <v>75</v>
      </c>
    </row>
    <row r="104762" spans="1:11" x14ac:dyDescent="0.3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7</v>
      </c>
      <c r="G104762">
        <v>69</v>
      </c>
      <c r="H104762">
        <v>3.25</v>
      </c>
      <c r="I104762" t="s">
        <v>10</v>
      </c>
      <c r="J104762" t="s">
        <v>27</v>
      </c>
      <c r="K104762" t="s">
        <v>28</v>
      </c>
    </row>
    <row r="104763" spans="1:11" x14ac:dyDescent="0.3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7</v>
      </c>
      <c r="G104763">
        <v>21</v>
      </c>
      <c r="H104763">
        <v>13.33</v>
      </c>
      <c r="I104763" t="s">
        <v>92</v>
      </c>
      <c r="J104763" t="s">
        <v>36</v>
      </c>
      <c r="K104763" t="s">
        <v>91</v>
      </c>
    </row>
    <row r="104764" spans="1:11" x14ac:dyDescent="0.3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8</v>
      </c>
      <c r="G104764">
        <v>55</v>
      </c>
      <c r="H104764">
        <v>4</v>
      </c>
      <c r="I104764" t="s">
        <v>48</v>
      </c>
      <c r="J104764" t="s">
        <v>47</v>
      </c>
      <c r="K104764" t="s">
        <v>50</v>
      </c>
    </row>
    <row r="104765" spans="1:11" x14ac:dyDescent="0.3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6</v>
      </c>
      <c r="G104765">
        <v>53</v>
      </c>
      <c r="H104765">
        <v>3</v>
      </c>
      <c r="I104765" t="s">
        <v>48</v>
      </c>
      <c r="J104765" t="s">
        <v>47</v>
      </c>
      <c r="K104765" t="s">
        <v>52</v>
      </c>
    </row>
    <row r="104766" spans="1:11" x14ac:dyDescent="0.3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7</v>
      </c>
      <c r="G104766">
        <v>39</v>
      </c>
      <c r="H104766">
        <v>4.25</v>
      </c>
      <c r="I104766" t="s">
        <v>12</v>
      </c>
      <c r="J104766" t="s">
        <v>11</v>
      </c>
      <c r="K104766" t="s">
        <v>69</v>
      </c>
    </row>
    <row r="104767" spans="1:11" x14ac:dyDescent="0.3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7</v>
      </c>
      <c r="G104767">
        <v>84</v>
      </c>
      <c r="H104767">
        <v>0.8</v>
      </c>
      <c r="I104767" t="s">
        <v>16</v>
      </c>
      <c r="J104767" t="s">
        <v>15</v>
      </c>
      <c r="K104767" t="s">
        <v>14</v>
      </c>
    </row>
    <row r="104768" spans="1:11" x14ac:dyDescent="0.3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6</v>
      </c>
      <c r="G104768">
        <v>54</v>
      </c>
      <c r="H104768">
        <v>2.5</v>
      </c>
      <c r="I104768" t="s">
        <v>48</v>
      </c>
      <c r="J104768" t="s">
        <v>47</v>
      </c>
      <c r="K104768" t="s">
        <v>51</v>
      </c>
    </row>
    <row r="104769" spans="1:11" x14ac:dyDescent="0.3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6</v>
      </c>
      <c r="G104769">
        <v>87</v>
      </c>
      <c r="H104769">
        <v>2.1</v>
      </c>
      <c r="I104769" t="s">
        <v>12</v>
      </c>
      <c r="J104769" t="s">
        <v>11</v>
      </c>
      <c r="K104769" t="s">
        <v>13</v>
      </c>
    </row>
    <row r="104770" spans="1:11" x14ac:dyDescent="0.3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6</v>
      </c>
      <c r="G104770">
        <v>72</v>
      </c>
      <c r="H104770">
        <v>3.25</v>
      </c>
      <c r="I104770" t="s">
        <v>10</v>
      </c>
      <c r="J104770" t="s">
        <v>9</v>
      </c>
      <c r="K104770" t="s">
        <v>32</v>
      </c>
    </row>
    <row r="104771" spans="1:11" x14ac:dyDescent="0.3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6</v>
      </c>
      <c r="G104771">
        <v>26</v>
      </c>
      <c r="H104771">
        <v>3</v>
      </c>
      <c r="I104771" t="s">
        <v>12</v>
      </c>
      <c r="J104771" t="s">
        <v>84</v>
      </c>
      <c r="K104771" t="s">
        <v>85</v>
      </c>
    </row>
    <row r="104772" spans="1:11" x14ac:dyDescent="0.3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8</v>
      </c>
      <c r="G104772">
        <v>60</v>
      </c>
      <c r="H104772">
        <v>3.75</v>
      </c>
      <c r="I104772" t="s">
        <v>36</v>
      </c>
      <c r="J104772" t="s">
        <v>41</v>
      </c>
      <c r="K104772" t="s">
        <v>43</v>
      </c>
    </row>
    <row r="104773" spans="1:11" x14ac:dyDescent="0.3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6</v>
      </c>
      <c r="G104773">
        <v>40</v>
      </c>
      <c r="H104773">
        <v>3.75</v>
      </c>
      <c r="I104773" t="s">
        <v>12</v>
      </c>
      <c r="J104773" t="s">
        <v>11</v>
      </c>
      <c r="K104773" t="s">
        <v>68</v>
      </c>
    </row>
    <row r="104774" spans="1:11" x14ac:dyDescent="0.3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8</v>
      </c>
      <c r="G104774">
        <v>40</v>
      </c>
      <c r="H104774">
        <v>3.75</v>
      </c>
      <c r="I104774" t="s">
        <v>12</v>
      </c>
      <c r="J104774" t="s">
        <v>11</v>
      </c>
      <c r="K104774" t="s">
        <v>68</v>
      </c>
    </row>
    <row r="104775" spans="1:11" x14ac:dyDescent="0.3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8</v>
      </c>
      <c r="G104775">
        <v>79</v>
      </c>
      <c r="H104775">
        <v>3.75</v>
      </c>
      <c r="I104775" t="s">
        <v>10</v>
      </c>
      <c r="J104775" t="s">
        <v>9</v>
      </c>
      <c r="K104775" t="s">
        <v>23</v>
      </c>
    </row>
    <row r="104776" spans="1:11" x14ac:dyDescent="0.3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8</v>
      </c>
      <c r="G104776">
        <v>55</v>
      </c>
      <c r="H104776">
        <v>4</v>
      </c>
      <c r="I104776" t="s">
        <v>48</v>
      </c>
      <c r="J104776" t="s">
        <v>47</v>
      </c>
      <c r="K104776" t="s">
        <v>50</v>
      </c>
    </row>
    <row r="104777" spans="1:11" x14ac:dyDescent="0.3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6</v>
      </c>
      <c r="G104777">
        <v>30</v>
      </c>
      <c r="H104777">
        <v>3</v>
      </c>
      <c r="I104777" t="s">
        <v>12</v>
      </c>
      <c r="J104777" t="s">
        <v>77</v>
      </c>
      <c r="K104777" t="s">
        <v>80</v>
      </c>
    </row>
    <row r="104778" spans="1:11" x14ac:dyDescent="0.3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6</v>
      </c>
      <c r="G104778">
        <v>37</v>
      </c>
      <c r="H104778">
        <v>3</v>
      </c>
      <c r="I104778" t="s">
        <v>12</v>
      </c>
      <c r="J104778" t="s">
        <v>11</v>
      </c>
      <c r="K104778" t="s">
        <v>71</v>
      </c>
    </row>
    <row r="104779" spans="1:11" x14ac:dyDescent="0.3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7</v>
      </c>
      <c r="G104779">
        <v>52</v>
      </c>
      <c r="H104779">
        <v>2.5</v>
      </c>
      <c r="I104779" t="s">
        <v>48</v>
      </c>
      <c r="J104779" t="s">
        <v>47</v>
      </c>
      <c r="K104779" t="s">
        <v>53</v>
      </c>
    </row>
    <row r="104780" spans="1:11" x14ac:dyDescent="0.3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7</v>
      </c>
      <c r="G104780">
        <v>78</v>
      </c>
      <c r="H104780">
        <v>4.5</v>
      </c>
      <c r="I104780" t="s">
        <v>10</v>
      </c>
      <c r="J104780" t="s">
        <v>9</v>
      </c>
      <c r="K104780" t="s">
        <v>24</v>
      </c>
    </row>
    <row r="104781" spans="1:11" x14ac:dyDescent="0.3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7</v>
      </c>
      <c r="G104781">
        <v>60</v>
      </c>
      <c r="H104781">
        <v>3.75</v>
      </c>
      <c r="I104781" t="s">
        <v>36</v>
      </c>
      <c r="J104781" t="s">
        <v>41</v>
      </c>
      <c r="K104781" t="s">
        <v>43</v>
      </c>
    </row>
    <row r="104782" spans="1:11" x14ac:dyDescent="0.3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8</v>
      </c>
      <c r="G104782">
        <v>47</v>
      </c>
      <c r="H104782">
        <v>3</v>
      </c>
      <c r="I104782" t="s">
        <v>48</v>
      </c>
      <c r="J104782" t="s">
        <v>60</v>
      </c>
      <c r="K104782" t="s">
        <v>59</v>
      </c>
    </row>
    <row r="104783" spans="1:11" x14ac:dyDescent="0.3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6</v>
      </c>
      <c r="G104783">
        <v>50</v>
      </c>
      <c r="H104783">
        <v>2.5</v>
      </c>
      <c r="I104783" t="s">
        <v>48</v>
      </c>
      <c r="J104783" t="s">
        <v>55</v>
      </c>
      <c r="K104783" t="s">
        <v>56</v>
      </c>
    </row>
    <row r="104784" spans="1:11" x14ac:dyDescent="0.3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7</v>
      </c>
      <c r="G104784">
        <v>43</v>
      </c>
      <c r="H104784">
        <v>3</v>
      </c>
      <c r="I104784" t="s">
        <v>48</v>
      </c>
      <c r="J104784" t="s">
        <v>63</v>
      </c>
      <c r="K104784" t="s">
        <v>65</v>
      </c>
    </row>
    <row r="104785" spans="1:11" x14ac:dyDescent="0.3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7</v>
      </c>
      <c r="G104785">
        <v>61</v>
      </c>
      <c r="H104785">
        <v>4.75</v>
      </c>
      <c r="I104785" t="s">
        <v>36</v>
      </c>
      <c r="J104785" t="s">
        <v>41</v>
      </c>
      <c r="K104785" t="s">
        <v>42</v>
      </c>
    </row>
    <row r="104786" spans="1:11" x14ac:dyDescent="0.3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7</v>
      </c>
      <c r="G104786">
        <v>79</v>
      </c>
      <c r="H104786">
        <v>3.75</v>
      </c>
      <c r="I104786" t="s">
        <v>10</v>
      </c>
      <c r="J104786" t="s">
        <v>9</v>
      </c>
      <c r="K104786" t="s">
        <v>23</v>
      </c>
    </row>
    <row r="104787" spans="1:11" x14ac:dyDescent="0.3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6</v>
      </c>
      <c r="G104787">
        <v>36</v>
      </c>
      <c r="H104787">
        <v>3.75</v>
      </c>
      <c r="I104787" t="s">
        <v>12</v>
      </c>
      <c r="J104787" t="s">
        <v>73</v>
      </c>
      <c r="K104787" t="s">
        <v>72</v>
      </c>
    </row>
    <row r="104788" spans="1:11" x14ac:dyDescent="0.3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7</v>
      </c>
      <c r="G104788">
        <v>27</v>
      </c>
      <c r="H104788">
        <v>3.5</v>
      </c>
      <c r="I104788" t="s">
        <v>12</v>
      </c>
      <c r="J104788" t="s">
        <v>84</v>
      </c>
      <c r="K104788" t="s">
        <v>83</v>
      </c>
    </row>
    <row r="104789" spans="1:11" x14ac:dyDescent="0.3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7</v>
      </c>
      <c r="G104789">
        <v>78</v>
      </c>
      <c r="H104789">
        <v>4.5</v>
      </c>
      <c r="I104789" t="s">
        <v>10</v>
      </c>
      <c r="J104789" t="s">
        <v>9</v>
      </c>
      <c r="K104789" t="s">
        <v>24</v>
      </c>
    </row>
    <row r="104790" spans="1:11" x14ac:dyDescent="0.3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6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3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6</v>
      </c>
      <c r="G104791">
        <v>27</v>
      </c>
      <c r="H104791">
        <v>3.5</v>
      </c>
      <c r="I104791" t="s">
        <v>12</v>
      </c>
      <c r="J104791" t="s">
        <v>84</v>
      </c>
      <c r="K104791" t="s">
        <v>83</v>
      </c>
    </row>
    <row r="104792" spans="1:11" x14ac:dyDescent="0.3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6</v>
      </c>
      <c r="G104792">
        <v>79</v>
      </c>
      <c r="H104792">
        <v>3.75</v>
      </c>
      <c r="I104792" t="s">
        <v>10</v>
      </c>
      <c r="J104792" t="s">
        <v>9</v>
      </c>
      <c r="K104792" t="s">
        <v>23</v>
      </c>
    </row>
    <row r="104793" spans="1:11" x14ac:dyDescent="0.3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8</v>
      </c>
      <c r="G104793">
        <v>33</v>
      </c>
      <c r="H104793">
        <v>3.5</v>
      </c>
      <c r="I104793" t="s">
        <v>12</v>
      </c>
      <c r="J104793" t="s">
        <v>77</v>
      </c>
      <c r="K104793" t="s">
        <v>76</v>
      </c>
    </row>
    <row r="104794" spans="1:11" x14ac:dyDescent="0.3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6</v>
      </c>
      <c r="G104794">
        <v>69</v>
      </c>
      <c r="H104794">
        <v>3.25</v>
      </c>
      <c r="I104794" t="s">
        <v>10</v>
      </c>
      <c r="J104794" t="s">
        <v>27</v>
      </c>
      <c r="K104794" t="s">
        <v>28</v>
      </c>
    </row>
    <row r="104795" spans="1:11" x14ac:dyDescent="0.3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8</v>
      </c>
      <c r="G104795">
        <v>26</v>
      </c>
      <c r="H104795">
        <v>3</v>
      </c>
      <c r="I104795" t="s">
        <v>12</v>
      </c>
      <c r="J104795" t="s">
        <v>84</v>
      </c>
      <c r="K104795" t="s">
        <v>85</v>
      </c>
    </row>
    <row r="104796" spans="1:11" x14ac:dyDescent="0.3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8</v>
      </c>
      <c r="G104796">
        <v>50</v>
      </c>
      <c r="H104796">
        <v>2.5</v>
      </c>
      <c r="I104796" t="s">
        <v>48</v>
      </c>
      <c r="J104796" t="s">
        <v>55</v>
      </c>
      <c r="K104796" t="s">
        <v>56</v>
      </c>
    </row>
    <row r="104797" spans="1:11" x14ac:dyDescent="0.3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8</v>
      </c>
      <c r="G104797">
        <v>77</v>
      </c>
      <c r="H104797">
        <v>3</v>
      </c>
      <c r="I104797" t="s">
        <v>10</v>
      </c>
      <c r="J104797" t="s">
        <v>9</v>
      </c>
      <c r="K104797" t="s">
        <v>25</v>
      </c>
    </row>
    <row r="104798" spans="1:11" x14ac:dyDescent="0.3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7</v>
      </c>
      <c r="G104798">
        <v>37</v>
      </c>
      <c r="H104798">
        <v>3</v>
      </c>
      <c r="I104798" t="s">
        <v>12</v>
      </c>
      <c r="J104798" t="s">
        <v>11</v>
      </c>
      <c r="K104798" t="s">
        <v>71</v>
      </c>
    </row>
    <row r="104799" spans="1:11" x14ac:dyDescent="0.3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7</v>
      </c>
      <c r="G104799">
        <v>84</v>
      </c>
      <c r="H104799">
        <v>0.8</v>
      </c>
      <c r="I104799" t="s">
        <v>16</v>
      </c>
      <c r="J104799" t="s">
        <v>15</v>
      </c>
      <c r="K104799" t="s">
        <v>14</v>
      </c>
    </row>
    <row r="104800" spans="1:11" x14ac:dyDescent="0.3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6</v>
      </c>
      <c r="G104800">
        <v>38</v>
      </c>
      <c r="H104800">
        <v>3.75</v>
      </c>
      <c r="I104800" t="s">
        <v>12</v>
      </c>
      <c r="J104800" t="s">
        <v>11</v>
      </c>
      <c r="K104800" t="s">
        <v>70</v>
      </c>
    </row>
    <row r="104801" spans="1:11" x14ac:dyDescent="0.3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7</v>
      </c>
      <c r="G104801">
        <v>25</v>
      </c>
      <c r="H104801">
        <v>2.2000000000000002</v>
      </c>
      <c r="I104801" t="s">
        <v>12</v>
      </c>
      <c r="J104801" t="s">
        <v>84</v>
      </c>
      <c r="K104801" t="s">
        <v>86</v>
      </c>
    </row>
    <row r="104802" spans="1:11" x14ac:dyDescent="0.3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7</v>
      </c>
      <c r="G104802">
        <v>73</v>
      </c>
      <c r="H104802">
        <v>3.75</v>
      </c>
      <c r="I104802" t="s">
        <v>10</v>
      </c>
      <c r="J104802" t="s">
        <v>31</v>
      </c>
      <c r="K104802" t="s">
        <v>30</v>
      </c>
    </row>
    <row r="104803" spans="1:11" x14ac:dyDescent="0.3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7</v>
      </c>
      <c r="G104803">
        <v>24</v>
      </c>
      <c r="H104803">
        <v>3</v>
      </c>
      <c r="I104803" t="s">
        <v>12</v>
      </c>
      <c r="J104803" t="s">
        <v>88</v>
      </c>
      <c r="K104803" t="s">
        <v>87</v>
      </c>
    </row>
    <row r="104804" spans="1:11" x14ac:dyDescent="0.3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8</v>
      </c>
      <c r="G104804">
        <v>60</v>
      </c>
      <c r="H104804">
        <v>3.75</v>
      </c>
      <c r="I104804" t="s">
        <v>36</v>
      </c>
      <c r="J104804" t="s">
        <v>41</v>
      </c>
      <c r="K104804" t="s">
        <v>43</v>
      </c>
    </row>
    <row r="104805" spans="1:11" x14ac:dyDescent="0.3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7</v>
      </c>
      <c r="G104805">
        <v>55</v>
      </c>
      <c r="H104805">
        <v>4</v>
      </c>
      <c r="I104805" t="s">
        <v>48</v>
      </c>
      <c r="J104805" t="s">
        <v>47</v>
      </c>
      <c r="K104805" t="s">
        <v>50</v>
      </c>
    </row>
    <row r="104806" spans="1:11" x14ac:dyDescent="0.3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6</v>
      </c>
      <c r="G104806">
        <v>87</v>
      </c>
      <c r="H104806">
        <v>2.1</v>
      </c>
      <c r="I104806" t="s">
        <v>12</v>
      </c>
      <c r="J104806" t="s">
        <v>11</v>
      </c>
      <c r="K104806" t="s">
        <v>13</v>
      </c>
    </row>
    <row r="104807" spans="1:11" x14ac:dyDescent="0.3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6</v>
      </c>
      <c r="G104807">
        <v>72</v>
      </c>
      <c r="H104807">
        <v>3.25</v>
      </c>
      <c r="I104807" t="s">
        <v>10</v>
      </c>
      <c r="J104807" t="s">
        <v>9</v>
      </c>
      <c r="K104807" t="s">
        <v>32</v>
      </c>
    </row>
    <row r="104808" spans="1:11" x14ac:dyDescent="0.3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5</v>
      </c>
      <c r="H104808">
        <v>15</v>
      </c>
      <c r="I104808" t="s">
        <v>111</v>
      </c>
      <c r="J104808" t="s">
        <v>118</v>
      </c>
      <c r="K104808" t="s">
        <v>119</v>
      </c>
    </row>
    <row r="104809" spans="1:11" x14ac:dyDescent="0.3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7</v>
      </c>
      <c r="G104809">
        <v>87</v>
      </c>
      <c r="H104809">
        <v>3</v>
      </c>
      <c r="I104809" t="s">
        <v>12</v>
      </c>
      <c r="J104809" t="s">
        <v>11</v>
      </c>
      <c r="K104809" t="s">
        <v>13</v>
      </c>
    </row>
    <row r="104810" spans="1:11" x14ac:dyDescent="0.3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6</v>
      </c>
      <c r="G104810">
        <v>33</v>
      </c>
      <c r="H104810">
        <v>3.5</v>
      </c>
      <c r="I104810" t="s">
        <v>12</v>
      </c>
      <c r="J104810" t="s">
        <v>77</v>
      </c>
      <c r="K104810" t="s">
        <v>76</v>
      </c>
    </row>
    <row r="104811" spans="1:11" x14ac:dyDescent="0.3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7</v>
      </c>
      <c r="G104811">
        <v>39</v>
      </c>
      <c r="H104811">
        <v>4.25</v>
      </c>
      <c r="I104811" t="s">
        <v>12</v>
      </c>
      <c r="J104811" t="s">
        <v>11</v>
      </c>
      <c r="K104811" t="s">
        <v>69</v>
      </c>
    </row>
    <row r="104812" spans="1:11" x14ac:dyDescent="0.3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7</v>
      </c>
      <c r="G104812">
        <v>64</v>
      </c>
      <c r="H104812">
        <v>0.8</v>
      </c>
      <c r="I104812" t="s">
        <v>16</v>
      </c>
      <c r="J104812" t="s">
        <v>15</v>
      </c>
      <c r="K104812" t="s">
        <v>39</v>
      </c>
    </row>
    <row r="104813" spans="1:11" x14ac:dyDescent="0.3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6</v>
      </c>
      <c r="G104813">
        <v>48</v>
      </c>
      <c r="H104813">
        <v>2.5</v>
      </c>
      <c r="I104813" t="s">
        <v>48</v>
      </c>
      <c r="J104813" t="s">
        <v>55</v>
      </c>
      <c r="K104813" t="s">
        <v>58</v>
      </c>
    </row>
    <row r="104814" spans="1:11" x14ac:dyDescent="0.3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7</v>
      </c>
      <c r="G104814">
        <v>37</v>
      </c>
      <c r="H104814">
        <v>3</v>
      </c>
      <c r="I104814" t="s">
        <v>12</v>
      </c>
      <c r="J104814" t="s">
        <v>11</v>
      </c>
      <c r="K104814" t="s">
        <v>71</v>
      </c>
    </row>
    <row r="104815" spans="1:11" x14ac:dyDescent="0.3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7</v>
      </c>
      <c r="G104815">
        <v>65</v>
      </c>
      <c r="H104815">
        <v>0.8</v>
      </c>
      <c r="I104815" t="s">
        <v>16</v>
      </c>
      <c r="J104815" t="s">
        <v>38</v>
      </c>
      <c r="K104815" t="s">
        <v>37</v>
      </c>
    </row>
    <row r="104816" spans="1:11" x14ac:dyDescent="0.3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6</v>
      </c>
      <c r="G104816">
        <v>30</v>
      </c>
      <c r="H104816">
        <v>3</v>
      </c>
      <c r="I104816" t="s">
        <v>12</v>
      </c>
      <c r="J104816" t="s">
        <v>77</v>
      </c>
      <c r="K104816" t="s">
        <v>80</v>
      </c>
    </row>
    <row r="104817" spans="1:11" x14ac:dyDescent="0.3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6</v>
      </c>
      <c r="G104817">
        <v>69</v>
      </c>
      <c r="H104817">
        <v>3.25</v>
      </c>
      <c r="I104817" t="s">
        <v>10</v>
      </c>
      <c r="J104817" t="s">
        <v>27</v>
      </c>
      <c r="K104817" t="s">
        <v>28</v>
      </c>
    </row>
    <row r="104818" spans="1:11" x14ac:dyDescent="0.3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6</v>
      </c>
      <c r="G104818">
        <v>47</v>
      </c>
      <c r="H104818">
        <v>3</v>
      </c>
      <c r="I104818" t="s">
        <v>48</v>
      </c>
      <c r="J104818" t="s">
        <v>60</v>
      </c>
      <c r="K104818" t="s">
        <v>59</v>
      </c>
    </row>
    <row r="104819" spans="1:11" x14ac:dyDescent="0.3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6</v>
      </c>
      <c r="G104819">
        <v>46</v>
      </c>
      <c r="H104819">
        <v>2.5</v>
      </c>
      <c r="I104819" t="s">
        <v>48</v>
      </c>
      <c r="J104819" t="s">
        <v>60</v>
      </c>
      <c r="K104819" t="s">
        <v>61</v>
      </c>
    </row>
    <row r="104820" spans="1:11" x14ac:dyDescent="0.3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7</v>
      </c>
      <c r="G104820">
        <v>42</v>
      </c>
      <c r="H104820">
        <v>2.5</v>
      </c>
      <c r="I104820" t="s">
        <v>48</v>
      </c>
      <c r="J104820" t="s">
        <v>63</v>
      </c>
      <c r="K104820" t="s">
        <v>66</v>
      </c>
    </row>
    <row r="104821" spans="1:11" x14ac:dyDescent="0.3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6</v>
      </c>
      <c r="G104821">
        <v>54</v>
      </c>
      <c r="H104821">
        <v>2.5</v>
      </c>
      <c r="I104821" t="s">
        <v>48</v>
      </c>
      <c r="J104821" t="s">
        <v>47</v>
      </c>
      <c r="K104821" t="s">
        <v>51</v>
      </c>
    </row>
    <row r="104822" spans="1:11" x14ac:dyDescent="0.3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6</v>
      </c>
      <c r="G104822">
        <v>75</v>
      </c>
      <c r="H104822">
        <v>3.5</v>
      </c>
      <c r="I104822" t="s">
        <v>10</v>
      </c>
      <c r="J104822" t="s">
        <v>31</v>
      </c>
      <c r="K104822" t="s">
        <v>35</v>
      </c>
    </row>
    <row r="104823" spans="1:11" x14ac:dyDescent="0.3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6</v>
      </c>
      <c r="G104823">
        <v>39</v>
      </c>
      <c r="H104823">
        <v>4.25</v>
      </c>
      <c r="I104823" t="s">
        <v>12</v>
      </c>
      <c r="J104823" t="s">
        <v>11</v>
      </c>
      <c r="K104823" t="s">
        <v>69</v>
      </c>
    </row>
    <row r="104824" spans="1:11" x14ac:dyDescent="0.3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7</v>
      </c>
      <c r="G104824">
        <v>50</v>
      </c>
      <c r="H104824">
        <v>2.5</v>
      </c>
      <c r="I104824" t="s">
        <v>48</v>
      </c>
      <c r="J104824" t="s">
        <v>55</v>
      </c>
      <c r="K104824" t="s">
        <v>56</v>
      </c>
    </row>
    <row r="104825" spans="1:11" x14ac:dyDescent="0.3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8</v>
      </c>
      <c r="G104825">
        <v>27</v>
      </c>
      <c r="H104825">
        <v>3.5</v>
      </c>
      <c r="I104825" t="s">
        <v>12</v>
      </c>
      <c r="J104825" t="s">
        <v>84</v>
      </c>
      <c r="K104825" t="s">
        <v>83</v>
      </c>
    </row>
    <row r="104826" spans="1:11" x14ac:dyDescent="0.3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8</v>
      </c>
      <c r="G104826">
        <v>71</v>
      </c>
      <c r="H104826">
        <v>3.75</v>
      </c>
      <c r="I104826" t="s">
        <v>10</v>
      </c>
      <c r="J104826" t="s">
        <v>31</v>
      </c>
      <c r="K104826" t="s">
        <v>33</v>
      </c>
    </row>
    <row r="104827" spans="1:11" x14ac:dyDescent="0.3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7</v>
      </c>
      <c r="G104827">
        <v>56</v>
      </c>
      <c r="H104827">
        <v>2.5499999999999998</v>
      </c>
      <c r="I104827" t="s">
        <v>48</v>
      </c>
      <c r="J104827" t="s">
        <v>47</v>
      </c>
      <c r="K104827" t="s">
        <v>49</v>
      </c>
    </row>
    <row r="104828" spans="1:11" x14ac:dyDescent="0.3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6</v>
      </c>
      <c r="G104828">
        <v>23</v>
      </c>
      <c r="H104828">
        <v>2.5</v>
      </c>
      <c r="I104828" t="s">
        <v>12</v>
      </c>
      <c r="J104828" t="s">
        <v>88</v>
      </c>
      <c r="K104828" t="s">
        <v>89</v>
      </c>
    </row>
    <row r="104829" spans="1:11" x14ac:dyDescent="0.3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6</v>
      </c>
      <c r="G104829">
        <v>87</v>
      </c>
      <c r="H104829">
        <v>2.1</v>
      </c>
      <c r="I104829" t="s">
        <v>12</v>
      </c>
      <c r="J104829" t="s">
        <v>11</v>
      </c>
      <c r="K104829" t="s">
        <v>13</v>
      </c>
    </row>
    <row r="104830" spans="1:11" x14ac:dyDescent="0.3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6</v>
      </c>
      <c r="G104830">
        <v>72</v>
      </c>
      <c r="H104830">
        <v>3.25</v>
      </c>
      <c r="I104830" t="s">
        <v>10</v>
      </c>
      <c r="J104830" t="s">
        <v>9</v>
      </c>
      <c r="K104830" t="s">
        <v>32</v>
      </c>
    </row>
    <row r="104831" spans="1:11" x14ac:dyDescent="0.3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79</v>
      </c>
      <c r="H104831">
        <v>3.75</v>
      </c>
      <c r="I104831" t="s">
        <v>10</v>
      </c>
      <c r="J104831" t="s">
        <v>9</v>
      </c>
      <c r="K104831" t="s">
        <v>23</v>
      </c>
    </row>
    <row r="104832" spans="1:11" x14ac:dyDescent="0.3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6</v>
      </c>
      <c r="G104832">
        <v>28</v>
      </c>
      <c r="H104832">
        <v>2</v>
      </c>
      <c r="I104832" t="s">
        <v>12</v>
      </c>
      <c r="J104832" t="s">
        <v>77</v>
      </c>
      <c r="K104832" t="s">
        <v>82</v>
      </c>
    </row>
    <row r="104833" spans="1:11" x14ac:dyDescent="0.3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6</v>
      </c>
      <c r="G104833">
        <v>31</v>
      </c>
      <c r="H104833">
        <v>2.2000000000000002</v>
      </c>
      <c r="I104833" t="s">
        <v>12</v>
      </c>
      <c r="J104833" t="s">
        <v>77</v>
      </c>
      <c r="K104833" t="s">
        <v>79</v>
      </c>
    </row>
    <row r="104834" spans="1:11" x14ac:dyDescent="0.3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6</v>
      </c>
      <c r="G104834">
        <v>45</v>
      </c>
      <c r="H104834">
        <v>3</v>
      </c>
      <c r="I104834" t="s">
        <v>48</v>
      </c>
      <c r="J104834" t="s">
        <v>63</v>
      </c>
      <c r="K104834" t="s">
        <v>62</v>
      </c>
    </row>
    <row r="104835" spans="1:11" x14ac:dyDescent="0.3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7</v>
      </c>
      <c r="G104835">
        <v>59</v>
      </c>
      <c r="H104835">
        <v>4.5</v>
      </c>
      <c r="I104835" t="s">
        <v>36</v>
      </c>
      <c r="J104835" t="s">
        <v>41</v>
      </c>
      <c r="K104835" t="s">
        <v>44</v>
      </c>
    </row>
    <row r="104836" spans="1:11" x14ac:dyDescent="0.3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7</v>
      </c>
      <c r="G104836">
        <v>36</v>
      </c>
      <c r="H104836">
        <v>3.75</v>
      </c>
      <c r="I104836" t="s">
        <v>12</v>
      </c>
      <c r="J104836" t="s">
        <v>73</v>
      </c>
      <c r="K104836" t="s">
        <v>72</v>
      </c>
    </row>
    <row r="104837" spans="1:11" x14ac:dyDescent="0.3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7</v>
      </c>
      <c r="G104837">
        <v>57</v>
      </c>
      <c r="H104837">
        <v>3.1</v>
      </c>
      <c r="I104837" t="s">
        <v>48</v>
      </c>
      <c r="J104837" t="s">
        <v>47</v>
      </c>
      <c r="K104837" t="s">
        <v>46</v>
      </c>
    </row>
    <row r="104838" spans="1:11" x14ac:dyDescent="0.3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7</v>
      </c>
      <c r="G104838">
        <v>71</v>
      </c>
      <c r="H104838">
        <v>3.75</v>
      </c>
      <c r="I104838" t="s">
        <v>10</v>
      </c>
      <c r="J104838" t="s">
        <v>31</v>
      </c>
      <c r="K104838" t="s">
        <v>33</v>
      </c>
    </row>
    <row r="104839" spans="1:11" x14ac:dyDescent="0.3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8</v>
      </c>
      <c r="G104839">
        <v>43</v>
      </c>
      <c r="H104839">
        <v>3</v>
      </c>
      <c r="I104839" t="s">
        <v>48</v>
      </c>
      <c r="J104839" t="s">
        <v>63</v>
      </c>
      <c r="K104839" t="s">
        <v>65</v>
      </c>
    </row>
    <row r="104840" spans="1:11" x14ac:dyDescent="0.3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6</v>
      </c>
      <c r="G104840">
        <v>75</v>
      </c>
      <c r="H104840">
        <v>3.5</v>
      </c>
      <c r="I104840" t="s">
        <v>10</v>
      </c>
      <c r="J104840" t="s">
        <v>31</v>
      </c>
      <c r="K104840" t="s">
        <v>35</v>
      </c>
    </row>
    <row r="104841" spans="1:11" x14ac:dyDescent="0.3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8</v>
      </c>
      <c r="G104841">
        <v>33</v>
      </c>
      <c r="H104841">
        <v>3.5</v>
      </c>
      <c r="I104841" t="s">
        <v>12</v>
      </c>
      <c r="J104841" t="s">
        <v>77</v>
      </c>
      <c r="K104841" t="s">
        <v>76</v>
      </c>
    </row>
    <row r="104842" spans="1:11" x14ac:dyDescent="0.3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7</v>
      </c>
      <c r="G104842">
        <v>46</v>
      </c>
      <c r="H104842">
        <v>2.5</v>
      </c>
      <c r="I104842" t="s">
        <v>48</v>
      </c>
      <c r="J104842" t="s">
        <v>60</v>
      </c>
      <c r="K104842" t="s">
        <v>61</v>
      </c>
    </row>
    <row r="104843" spans="1:11" x14ac:dyDescent="0.3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8</v>
      </c>
      <c r="G104843">
        <v>37</v>
      </c>
      <c r="H104843">
        <v>3</v>
      </c>
      <c r="I104843" t="s">
        <v>12</v>
      </c>
      <c r="J104843" t="s">
        <v>11</v>
      </c>
      <c r="K104843" t="s">
        <v>71</v>
      </c>
    </row>
    <row r="104844" spans="1:11" x14ac:dyDescent="0.3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7</v>
      </c>
      <c r="G104844">
        <v>34</v>
      </c>
      <c r="H104844">
        <v>2.4500000000000002</v>
      </c>
      <c r="I104844" t="s">
        <v>12</v>
      </c>
      <c r="J104844" t="s">
        <v>73</v>
      </c>
      <c r="K104844" t="s">
        <v>75</v>
      </c>
    </row>
    <row r="104845" spans="1:11" x14ac:dyDescent="0.3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8</v>
      </c>
      <c r="G104845">
        <v>56</v>
      </c>
      <c r="H104845">
        <v>2.5499999999999998</v>
      </c>
      <c r="I104845" t="s">
        <v>48</v>
      </c>
      <c r="J104845" t="s">
        <v>47</v>
      </c>
      <c r="K104845" t="s">
        <v>49</v>
      </c>
    </row>
    <row r="104846" spans="1:11" x14ac:dyDescent="0.3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6</v>
      </c>
      <c r="G104846">
        <v>74</v>
      </c>
      <c r="H104846">
        <v>3.5</v>
      </c>
      <c r="I104846" t="s">
        <v>10</v>
      </c>
      <c r="J104846" t="s">
        <v>27</v>
      </c>
      <c r="K104846" t="s">
        <v>29</v>
      </c>
    </row>
    <row r="104847" spans="1:11" x14ac:dyDescent="0.3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7</v>
      </c>
      <c r="G104847">
        <v>24</v>
      </c>
      <c r="H104847">
        <v>3</v>
      </c>
      <c r="I104847" t="s">
        <v>12</v>
      </c>
      <c r="J104847" t="s">
        <v>88</v>
      </c>
      <c r="K104847" t="s">
        <v>87</v>
      </c>
    </row>
    <row r="104848" spans="1:11" x14ac:dyDescent="0.3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7</v>
      </c>
      <c r="G104848">
        <v>70</v>
      </c>
      <c r="H104848">
        <v>3.25</v>
      </c>
      <c r="I104848" t="s">
        <v>10</v>
      </c>
      <c r="J104848" t="s">
        <v>9</v>
      </c>
      <c r="K104848" t="s">
        <v>34</v>
      </c>
    </row>
    <row r="104849" spans="1:11" x14ac:dyDescent="0.3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7</v>
      </c>
      <c r="G104849">
        <v>33</v>
      </c>
      <c r="H104849">
        <v>3.5</v>
      </c>
      <c r="I104849" t="s">
        <v>12</v>
      </c>
      <c r="J104849" t="s">
        <v>77</v>
      </c>
      <c r="K104849" t="s">
        <v>76</v>
      </c>
    </row>
    <row r="104850" spans="1:11" x14ac:dyDescent="0.3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6</v>
      </c>
      <c r="G104850">
        <v>38</v>
      </c>
      <c r="H104850">
        <v>3.75</v>
      </c>
      <c r="I104850" t="s">
        <v>12</v>
      </c>
      <c r="J104850" t="s">
        <v>11</v>
      </c>
      <c r="K104850" t="s">
        <v>70</v>
      </c>
    </row>
    <row r="104851" spans="1:11" x14ac:dyDescent="0.3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6</v>
      </c>
      <c r="G104851">
        <v>42</v>
      </c>
      <c r="H104851">
        <v>2.5</v>
      </c>
      <c r="I104851" t="s">
        <v>48</v>
      </c>
      <c r="J104851" t="s">
        <v>63</v>
      </c>
      <c r="K104851" t="s">
        <v>66</v>
      </c>
    </row>
    <row r="104852" spans="1:11" x14ac:dyDescent="0.3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6</v>
      </c>
      <c r="G104852">
        <v>53</v>
      </c>
      <c r="H104852">
        <v>3</v>
      </c>
      <c r="I104852" t="s">
        <v>48</v>
      </c>
      <c r="J104852" t="s">
        <v>47</v>
      </c>
      <c r="K104852" t="s">
        <v>52</v>
      </c>
    </row>
    <row r="104853" spans="1:11" x14ac:dyDescent="0.3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8</v>
      </c>
      <c r="G104853">
        <v>49</v>
      </c>
      <c r="H104853">
        <v>3</v>
      </c>
      <c r="I104853" t="s">
        <v>48</v>
      </c>
      <c r="J104853" t="s">
        <v>55</v>
      </c>
      <c r="K104853" t="s">
        <v>57</v>
      </c>
    </row>
    <row r="104854" spans="1:11" x14ac:dyDescent="0.3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8</v>
      </c>
      <c r="G104854">
        <v>36</v>
      </c>
      <c r="H104854">
        <v>3.75</v>
      </c>
      <c r="I104854" t="s">
        <v>12</v>
      </c>
      <c r="J104854" t="s">
        <v>73</v>
      </c>
      <c r="K104854" t="s">
        <v>72</v>
      </c>
    </row>
    <row r="104855" spans="1:11" x14ac:dyDescent="0.3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6</v>
      </c>
      <c r="G104855">
        <v>31</v>
      </c>
      <c r="H104855">
        <v>2.2000000000000002</v>
      </c>
      <c r="I104855" t="s">
        <v>12</v>
      </c>
      <c r="J104855" t="s">
        <v>77</v>
      </c>
      <c r="K104855" t="s">
        <v>79</v>
      </c>
    </row>
    <row r="104856" spans="1:11" x14ac:dyDescent="0.3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6</v>
      </c>
      <c r="G104856">
        <v>21</v>
      </c>
      <c r="H104856">
        <v>13.33</v>
      </c>
      <c r="I104856" t="s">
        <v>92</v>
      </c>
      <c r="J104856" t="s">
        <v>36</v>
      </c>
      <c r="K104856" t="s">
        <v>91</v>
      </c>
    </row>
    <row r="104857" spans="1:11" x14ac:dyDescent="0.3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</v>
      </c>
      <c r="H104857">
        <v>14.75</v>
      </c>
      <c r="I104857" t="s">
        <v>111</v>
      </c>
      <c r="J104857" t="s">
        <v>121</v>
      </c>
      <c r="K104857" t="s">
        <v>122</v>
      </c>
    </row>
    <row r="104858" spans="1:11" x14ac:dyDescent="0.3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8</v>
      </c>
      <c r="G104858">
        <v>38</v>
      </c>
      <c r="H104858">
        <v>3.75</v>
      </c>
      <c r="I104858" t="s">
        <v>12</v>
      </c>
      <c r="J104858" t="s">
        <v>11</v>
      </c>
      <c r="K104858" t="s">
        <v>70</v>
      </c>
    </row>
    <row r="104859" spans="1:11" x14ac:dyDescent="0.3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7</v>
      </c>
      <c r="G104859">
        <v>53</v>
      </c>
      <c r="H104859">
        <v>3</v>
      </c>
      <c r="I104859" t="s">
        <v>48</v>
      </c>
      <c r="J104859" t="s">
        <v>47</v>
      </c>
      <c r="K104859" t="s">
        <v>52</v>
      </c>
    </row>
    <row r="104860" spans="1:11" x14ac:dyDescent="0.3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7</v>
      </c>
      <c r="G104860">
        <v>61</v>
      </c>
      <c r="H104860">
        <v>4.75</v>
      </c>
      <c r="I104860" t="s">
        <v>36</v>
      </c>
      <c r="J104860" t="s">
        <v>41</v>
      </c>
      <c r="K104860" t="s">
        <v>42</v>
      </c>
    </row>
    <row r="104861" spans="1:11" x14ac:dyDescent="0.3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6</v>
      </c>
      <c r="G104861">
        <v>71</v>
      </c>
      <c r="H104861">
        <v>3.75</v>
      </c>
      <c r="I104861" t="s">
        <v>10</v>
      </c>
      <c r="J104861" t="s">
        <v>31</v>
      </c>
      <c r="K104861" t="s">
        <v>33</v>
      </c>
    </row>
    <row r="104862" spans="1:11" x14ac:dyDescent="0.3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6</v>
      </c>
      <c r="G104862">
        <v>55</v>
      </c>
      <c r="H104862">
        <v>4</v>
      </c>
      <c r="I104862" t="s">
        <v>48</v>
      </c>
      <c r="J104862" t="s">
        <v>47</v>
      </c>
      <c r="K104862" t="s">
        <v>50</v>
      </c>
    </row>
    <row r="104863" spans="1:11" x14ac:dyDescent="0.3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7</v>
      </c>
      <c r="G104863">
        <v>37</v>
      </c>
      <c r="H104863">
        <v>3</v>
      </c>
      <c r="I104863" t="s">
        <v>12</v>
      </c>
      <c r="J104863" t="s">
        <v>11</v>
      </c>
      <c r="K104863" t="s">
        <v>71</v>
      </c>
    </row>
    <row r="104864" spans="1:11" x14ac:dyDescent="0.3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7</v>
      </c>
      <c r="G104864">
        <v>84</v>
      </c>
      <c r="H104864">
        <v>0.8</v>
      </c>
      <c r="I104864" t="s">
        <v>16</v>
      </c>
      <c r="J104864" t="s">
        <v>15</v>
      </c>
      <c r="K104864" t="s">
        <v>14</v>
      </c>
    </row>
    <row r="104865" spans="1:11" x14ac:dyDescent="0.3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7</v>
      </c>
      <c r="G104865">
        <v>17</v>
      </c>
      <c r="H104865">
        <v>9.5</v>
      </c>
      <c r="I104865" t="s">
        <v>98</v>
      </c>
      <c r="J104865" t="s">
        <v>97</v>
      </c>
      <c r="K104865" t="s">
        <v>99</v>
      </c>
    </row>
    <row r="104866" spans="1:11" x14ac:dyDescent="0.3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8</v>
      </c>
      <c r="G104866">
        <v>37</v>
      </c>
      <c r="H104866">
        <v>3</v>
      </c>
      <c r="I104866" t="s">
        <v>12</v>
      </c>
      <c r="J104866" t="s">
        <v>11</v>
      </c>
      <c r="K104866" t="s">
        <v>71</v>
      </c>
    </row>
    <row r="104867" spans="1:11" x14ac:dyDescent="0.3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6</v>
      </c>
      <c r="G104867">
        <v>24</v>
      </c>
      <c r="H104867">
        <v>3</v>
      </c>
      <c r="I104867" t="s">
        <v>12</v>
      </c>
      <c r="J104867" t="s">
        <v>88</v>
      </c>
      <c r="K104867" t="s">
        <v>87</v>
      </c>
    </row>
    <row r="104868" spans="1:11" x14ac:dyDescent="0.3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7</v>
      </c>
      <c r="G104868">
        <v>39</v>
      </c>
      <c r="H104868">
        <v>4.25</v>
      </c>
      <c r="I104868" t="s">
        <v>12</v>
      </c>
      <c r="J104868" t="s">
        <v>11</v>
      </c>
      <c r="K104868" t="s">
        <v>69</v>
      </c>
    </row>
    <row r="104869" spans="1:11" x14ac:dyDescent="0.3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7</v>
      </c>
      <c r="G104869">
        <v>63</v>
      </c>
      <c r="H104869">
        <v>0.8</v>
      </c>
      <c r="I104869" t="s">
        <v>16</v>
      </c>
      <c r="J104869" t="s">
        <v>15</v>
      </c>
      <c r="K104869" t="s">
        <v>40</v>
      </c>
    </row>
    <row r="104870" spans="1:11" x14ac:dyDescent="0.3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7</v>
      </c>
      <c r="G104870">
        <v>53</v>
      </c>
      <c r="H104870">
        <v>3</v>
      </c>
      <c r="I104870" t="s">
        <v>48</v>
      </c>
      <c r="J104870" t="s">
        <v>47</v>
      </c>
      <c r="K104870" t="s">
        <v>52</v>
      </c>
    </row>
    <row r="104871" spans="1:11" x14ac:dyDescent="0.3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6</v>
      </c>
      <c r="G104871">
        <v>29</v>
      </c>
      <c r="H104871">
        <v>2.5</v>
      </c>
      <c r="I104871" t="s">
        <v>12</v>
      </c>
      <c r="J104871" t="s">
        <v>77</v>
      </c>
      <c r="K104871" t="s">
        <v>81</v>
      </c>
    </row>
    <row r="104872" spans="1:11" x14ac:dyDescent="0.3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7</v>
      </c>
      <c r="G104872">
        <v>41</v>
      </c>
      <c r="H104872">
        <v>4.25</v>
      </c>
      <c r="I104872" t="s">
        <v>12</v>
      </c>
      <c r="J104872" t="s">
        <v>11</v>
      </c>
      <c r="K104872" t="s">
        <v>67</v>
      </c>
    </row>
    <row r="104873" spans="1:11" x14ac:dyDescent="0.3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7</v>
      </c>
      <c r="G104873">
        <v>64</v>
      </c>
      <c r="H104873">
        <v>0.8</v>
      </c>
      <c r="I104873" t="s">
        <v>16</v>
      </c>
      <c r="J104873" t="s">
        <v>15</v>
      </c>
      <c r="K104873" t="s">
        <v>39</v>
      </c>
    </row>
    <row r="104874" spans="1:11" x14ac:dyDescent="0.3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73</v>
      </c>
      <c r="H104874">
        <v>3.75</v>
      </c>
      <c r="I104874" t="s">
        <v>10</v>
      </c>
      <c r="J104874" t="s">
        <v>31</v>
      </c>
      <c r="K104874" t="s">
        <v>30</v>
      </c>
    </row>
    <row r="104875" spans="1:11" x14ac:dyDescent="0.3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6</v>
      </c>
      <c r="G104875">
        <v>55</v>
      </c>
      <c r="H104875">
        <v>4</v>
      </c>
      <c r="I104875" t="s">
        <v>48</v>
      </c>
      <c r="J104875" t="s">
        <v>47</v>
      </c>
      <c r="K104875" t="s">
        <v>50</v>
      </c>
    </row>
    <row r="104876" spans="1:11" x14ac:dyDescent="0.3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6</v>
      </c>
      <c r="G104876">
        <v>55</v>
      </c>
      <c r="H104876">
        <v>4</v>
      </c>
      <c r="I104876" t="s">
        <v>48</v>
      </c>
      <c r="J104876" t="s">
        <v>47</v>
      </c>
      <c r="K104876" t="s">
        <v>50</v>
      </c>
    </row>
    <row r="104877" spans="1:11" x14ac:dyDescent="0.3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7</v>
      </c>
      <c r="G104877">
        <v>41</v>
      </c>
      <c r="H104877">
        <v>4.25</v>
      </c>
      <c r="I104877" t="s">
        <v>12</v>
      </c>
      <c r="J104877" t="s">
        <v>11</v>
      </c>
      <c r="K104877" t="s">
        <v>67</v>
      </c>
    </row>
    <row r="104878" spans="1:11" x14ac:dyDescent="0.3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7</v>
      </c>
      <c r="G104878">
        <v>65</v>
      </c>
      <c r="H104878">
        <v>0.8</v>
      </c>
      <c r="I104878" t="s">
        <v>16</v>
      </c>
      <c r="J104878" t="s">
        <v>38</v>
      </c>
      <c r="K104878" t="s">
        <v>37</v>
      </c>
    </row>
    <row r="104879" spans="1:11" x14ac:dyDescent="0.3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8</v>
      </c>
      <c r="G104879">
        <v>45</v>
      </c>
      <c r="H104879">
        <v>3</v>
      </c>
      <c r="I104879" t="s">
        <v>48</v>
      </c>
      <c r="J104879" t="s">
        <v>63</v>
      </c>
      <c r="K104879" t="s">
        <v>62</v>
      </c>
    </row>
    <row r="104880" spans="1:11" x14ac:dyDescent="0.3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8</v>
      </c>
      <c r="G104880">
        <v>24</v>
      </c>
      <c r="H104880">
        <v>3</v>
      </c>
      <c r="I104880" t="s">
        <v>12</v>
      </c>
      <c r="J104880" t="s">
        <v>88</v>
      </c>
      <c r="K104880" t="s">
        <v>87</v>
      </c>
    </row>
    <row r="104881" spans="1:11" x14ac:dyDescent="0.3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7</v>
      </c>
      <c r="G104881">
        <v>34</v>
      </c>
      <c r="H104881">
        <v>2.4500000000000002</v>
      </c>
      <c r="I104881" t="s">
        <v>12</v>
      </c>
      <c r="J104881" t="s">
        <v>73</v>
      </c>
      <c r="K104881" t="s">
        <v>75</v>
      </c>
    </row>
    <row r="104882" spans="1:11" x14ac:dyDescent="0.3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8</v>
      </c>
      <c r="G104882">
        <v>49</v>
      </c>
      <c r="H104882">
        <v>3</v>
      </c>
      <c r="I104882" t="s">
        <v>48</v>
      </c>
      <c r="J104882" t="s">
        <v>55</v>
      </c>
      <c r="K104882" t="s">
        <v>57</v>
      </c>
    </row>
    <row r="104883" spans="1:11" x14ac:dyDescent="0.3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6</v>
      </c>
      <c r="G104883">
        <v>43</v>
      </c>
      <c r="H104883">
        <v>3</v>
      </c>
      <c r="I104883" t="s">
        <v>48</v>
      </c>
      <c r="J104883" t="s">
        <v>63</v>
      </c>
      <c r="K104883" t="s">
        <v>65</v>
      </c>
    </row>
    <row r="104884" spans="1:11" x14ac:dyDescent="0.3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6</v>
      </c>
      <c r="G104884">
        <v>43</v>
      </c>
      <c r="H104884">
        <v>3</v>
      </c>
      <c r="I104884" t="s">
        <v>48</v>
      </c>
      <c r="J104884" t="s">
        <v>63</v>
      </c>
      <c r="K104884" t="s">
        <v>65</v>
      </c>
    </row>
    <row r="104885" spans="1:11" x14ac:dyDescent="0.3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7</v>
      </c>
      <c r="G104885">
        <v>27</v>
      </c>
      <c r="H104885">
        <v>3.5</v>
      </c>
      <c r="I104885" t="s">
        <v>12</v>
      </c>
      <c r="J104885" t="s">
        <v>84</v>
      </c>
      <c r="K104885" t="s">
        <v>83</v>
      </c>
    </row>
    <row r="104886" spans="1:11" x14ac:dyDescent="0.3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7</v>
      </c>
      <c r="G104886">
        <v>40</v>
      </c>
      <c r="H104886">
        <v>3.75</v>
      </c>
      <c r="I104886" t="s">
        <v>12</v>
      </c>
      <c r="J104886" t="s">
        <v>11</v>
      </c>
      <c r="K104886" t="s">
        <v>68</v>
      </c>
    </row>
    <row r="104887" spans="1:11" x14ac:dyDescent="0.3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7</v>
      </c>
      <c r="G104887">
        <v>64</v>
      </c>
      <c r="H104887">
        <v>0.8</v>
      </c>
      <c r="I104887" t="s">
        <v>16</v>
      </c>
      <c r="J104887" t="s">
        <v>15</v>
      </c>
      <c r="K104887" t="s">
        <v>39</v>
      </c>
    </row>
    <row r="104888" spans="1:11" x14ac:dyDescent="0.3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8</v>
      </c>
      <c r="G104888">
        <v>45</v>
      </c>
      <c r="H104888">
        <v>3</v>
      </c>
      <c r="I104888" t="s">
        <v>48</v>
      </c>
      <c r="J104888" t="s">
        <v>63</v>
      </c>
      <c r="K104888" t="s">
        <v>62</v>
      </c>
    </row>
    <row r="104889" spans="1:11" x14ac:dyDescent="0.3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6</v>
      </c>
      <c r="G104889">
        <v>77</v>
      </c>
      <c r="H104889">
        <v>3</v>
      </c>
      <c r="I104889" t="s">
        <v>10</v>
      </c>
      <c r="J104889" t="s">
        <v>9</v>
      </c>
      <c r="K104889" t="s">
        <v>25</v>
      </c>
    </row>
    <row r="104890" spans="1:11" x14ac:dyDescent="0.3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6</v>
      </c>
      <c r="G104890">
        <v>33</v>
      </c>
      <c r="H104890">
        <v>3.5</v>
      </c>
      <c r="I104890" t="s">
        <v>12</v>
      </c>
      <c r="J104890" t="s">
        <v>77</v>
      </c>
      <c r="K104890" t="s">
        <v>76</v>
      </c>
    </row>
    <row r="104891" spans="1:11" x14ac:dyDescent="0.3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7</v>
      </c>
      <c r="G104891">
        <v>57</v>
      </c>
      <c r="H104891">
        <v>3.1</v>
      </c>
      <c r="I104891" t="s">
        <v>48</v>
      </c>
      <c r="J104891" t="s">
        <v>47</v>
      </c>
      <c r="K104891" t="s">
        <v>46</v>
      </c>
    </row>
    <row r="104892" spans="1:11" x14ac:dyDescent="0.3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6</v>
      </c>
      <c r="G104892">
        <v>30</v>
      </c>
      <c r="H104892">
        <v>3</v>
      </c>
      <c r="I104892" t="s">
        <v>12</v>
      </c>
      <c r="J104892" t="s">
        <v>77</v>
      </c>
      <c r="K104892" t="s">
        <v>80</v>
      </c>
    </row>
    <row r="104893" spans="1:11" x14ac:dyDescent="0.3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8</v>
      </c>
      <c r="G104893">
        <v>33</v>
      </c>
      <c r="H104893">
        <v>3.5</v>
      </c>
      <c r="I104893" t="s">
        <v>12</v>
      </c>
      <c r="J104893" t="s">
        <v>77</v>
      </c>
      <c r="K104893" t="s">
        <v>76</v>
      </c>
    </row>
    <row r="104894" spans="1:11" x14ac:dyDescent="0.3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8</v>
      </c>
      <c r="G104894">
        <v>73</v>
      </c>
      <c r="H104894">
        <v>3.75</v>
      </c>
      <c r="I104894" t="s">
        <v>10</v>
      </c>
      <c r="J104894" t="s">
        <v>31</v>
      </c>
      <c r="K104894" t="s">
        <v>30</v>
      </c>
    </row>
    <row r="104895" spans="1:11" x14ac:dyDescent="0.3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8</v>
      </c>
      <c r="G104895">
        <v>61</v>
      </c>
      <c r="H104895">
        <v>4.75</v>
      </c>
      <c r="I104895" t="s">
        <v>36</v>
      </c>
      <c r="J104895" t="s">
        <v>41</v>
      </c>
      <c r="K104895" t="s">
        <v>42</v>
      </c>
    </row>
    <row r="104896" spans="1:11" x14ac:dyDescent="0.3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6</v>
      </c>
      <c r="G104896">
        <v>30</v>
      </c>
      <c r="H104896">
        <v>3</v>
      </c>
      <c r="I104896" t="s">
        <v>12</v>
      </c>
      <c r="J104896" t="s">
        <v>77</v>
      </c>
      <c r="K104896" t="s">
        <v>80</v>
      </c>
    </row>
    <row r="104897" spans="1:11" x14ac:dyDescent="0.3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7</v>
      </c>
      <c r="G104897">
        <v>60</v>
      </c>
      <c r="H104897">
        <v>3.75</v>
      </c>
      <c r="I104897" t="s">
        <v>36</v>
      </c>
      <c r="J104897" t="s">
        <v>41</v>
      </c>
      <c r="K104897" t="s">
        <v>43</v>
      </c>
    </row>
    <row r="104898" spans="1:11" x14ac:dyDescent="0.3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6</v>
      </c>
      <c r="G104898">
        <v>69</v>
      </c>
      <c r="H104898">
        <v>3.25</v>
      </c>
      <c r="I104898" t="s">
        <v>10</v>
      </c>
      <c r="J104898" t="s">
        <v>27</v>
      </c>
      <c r="K104898" t="s">
        <v>28</v>
      </c>
    </row>
    <row r="104899" spans="1:11" x14ac:dyDescent="0.3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7</v>
      </c>
      <c r="G104899">
        <v>43</v>
      </c>
      <c r="H104899">
        <v>3</v>
      </c>
      <c r="I104899" t="s">
        <v>48</v>
      </c>
      <c r="J104899" t="s">
        <v>63</v>
      </c>
      <c r="K104899" t="s">
        <v>65</v>
      </c>
    </row>
    <row r="104900" spans="1:11" x14ac:dyDescent="0.3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7</v>
      </c>
      <c r="G104900">
        <v>59</v>
      </c>
      <c r="H104900">
        <v>4.5</v>
      </c>
      <c r="I104900" t="s">
        <v>36</v>
      </c>
      <c r="J104900" t="s">
        <v>41</v>
      </c>
      <c r="K104900" t="s">
        <v>44</v>
      </c>
    </row>
    <row r="104901" spans="1:11" x14ac:dyDescent="0.3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7</v>
      </c>
      <c r="G104901">
        <v>71</v>
      </c>
      <c r="H104901">
        <v>3.75</v>
      </c>
      <c r="I104901" t="s">
        <v>10</v>
      </c>
      <c r="J104901" t="s">
        <v>31</v>
      </c>
      <c r="K104901" t="s">
        <v>33</v>
      </c>
    </row>
    <row r="104902" spans="1:11" x14ac:dyDescent="0.3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3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7</v>
      </c>
      <c r="G104903">
        <v>56</v>
      </c>
      <c r="H104903">
        <v>2.5499999999999998</v>
      </c>
      <c r="I104903" t="s">
        <v>48</v>
      </c>
      <c r="J104903" t="s">
        <v>47</v>
      </c>
      <c r="K104903" t="s">
        <v>49</v>
      </c>
    </row>
    <row r="104904" spans="1:11" x14ac:dyDescent="0.3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6</v>
      </c>
      <c r="G104904">
        <v>31</v>
      </c>
      <c r="H104904">
        <v>2.2000000000000002</v>
      </c>
      <c r="I104904" t="s">
        <v>12</v>
      </c>
      <c r="J104904" t="s">
        <v>77</v>
      </c>
      <c r="K104904" t="s">
        <v>79</v>
      </c>
    </row>
    <row r="104905" spans="1:11" x14ac:dyDescent="0.3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7</v>
      </c>
      <c r="G104905">
        <v>38</v>
      </c>
      <c r="H104905">
        <v>3.75</v>
      </c>
      <c r="I104905" t="s">
        <v>12</v>
      </c>
      <c r="J104905" t="s">
        <v>11</v>
      </c>
      <c r="K104905" t="s">
        <v>70</v>
      </c>
    </row>
    <row r="104906" spans="1:11" x14ac:dyDescent="0.3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7</v>
      </c>
      <c r="G104906">
        <v>65</v>
      </c>
      <c r="H104906">
        <v>0.8</v>
      </c>
      <c r="I104906" t="s">
        <v>16</v>
      </c>
      <c r="J104906" t="s">
        <v>38</v>
      </c>
      <c r="K104906" t="s">
        <v>37</v>
      </c>
    </row>
    <row r="104907" spans="1:11" x14ac:dyDescent="0.3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8</v>
      </c>
      <c r="G104907">
        <v>32</v>
      </c>
      <c r="H104907">
        <v>3</v>
      </c>
      <c r="I104907" t="s">
        <v>12</v>
      </c>
      <c r="J104907" t="s">
        <v>77</v>
      </c>
      <c r="K104907" t="s">
        <v>78</v>
      </c>
    </row>
    <row r="104908" spans="1:11" x14ac:dyDescent="0.3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6</v>
      </c>
      <c r="G104908">
        <v>47</v>
      </c>
      <c r="H104908">
        <v>3</v>
      </c>
      <c r="I104908" t="s">
        <v>48</v>
      </c>
      <c r="J104908" t="s">
        <v>60</v>
      </c>
      <c r="K104908" t="s">
        <v>59</v>
      </c>
    </row>
    <row r="104909" spans="1:11" x14ac:dyDescent="0.3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8</v>
      </c>
      <c r="G104909">
        <v>40</v>
      </c>
      <c r="H104909">
        <v>3.75</v>
      </c>
      <c r="I104909" t="s">
        <v>12</v>
      </c>
      <c r="J104909" t="s">
        <v>11</v>
      </c>
      <c r="K104909" t="s">
        <v>68</v>
      </c>
    </row>
    <row r="104910" spans="1:11" x14ac:dyDescent="0.3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8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3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8</v>
      </c>
      <c r="G104911">
        <v>58</v>
      </c>
      <c r="H104911">
        <v>3.5</v>
      </c>
      <c r="I104911" t="s">
        <v>36</v>
      </c>
      <c r="J104911" t="s">
        <v>41</v>
      </c>
      <c r="K104911" t="s">
        <v>45</v>
      </c>
    </row>
    <row r="104912" spans="1:11" x14ac:dyDescent="0.3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8</v>
      </c>
      <c r="G104912">
        <v>49</v>
      </c>
      <c r="H104912">
        <v>3</v>
      </c>
      <c r="I104912" t="s">
        <v>48</v>
      </c>
      <c r="J104912" t="s">
        <v>55</v>
      </c>
      <c r="K104912" t="s">
        <v>57</v>
      </c>
    </row>
    <row r="104913" spans="1:11" x14ac:dyDescent="0.3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6</v>
      </c>
      <c r="G104913">
        <v>35</v>
      </c>
      <c r="H104913">
        <v>3.1</v>
      </c>
      <c r="I104913" t="s">
        <v>12</v>
      </c>
      <c r="J104913" t="s">
        <v>73</v>
      </c>
      <c r="K104913" t="s">
        <v>74</v>
      </c>
    </row>
    <row r="104914" spans="1:11" x14ac:dyDescent="0.3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6</v>
      </c>
      <c r="G104914">
        <v>7</v>
      </c>
      <c r="H104914">
        <v>19.75</v>
      </c>
      <c r="I104914" t="s">
        <v>111</v>
      </c>
      <c r="J104914" t="s">
        <v>115</v>
      </c>
      <c r="K104914" t="s">
        <v>116</v>
      </c>
    </row>
    <row r="104915" spans="1:11" x14ac:dyDescent="0.3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6</v>
      </c>
      <c r="G104915">
        <v>28</v>
      </c>
      <c r="H104915">
        <v>2</v>
      </c>
      <c r="I104915" t="s">
        <v>12</v>
      </c>
      <c r="J104915" t="s">
        <v>77</v>
      </c>
      <c r="K104915" t="s">
        <v>82</v>
      </c>
    </row>
    <row r="104916" spans="1:11" x14ac:dyDescent="0.3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7</v>
      </c>
      <c r="G104916">
        <v>32</v>
      </c>
      <c r="H104916">
        <v>3</v>
      </c>
      <c r="I104916" t="s">
        <v>12</v>
      </c>
      <c r="J104916" t="s">
        <v>77</v>
      </c>
      <c r="K104916" t="s">
        <v>78</v>
      </c>
    </row>
    <row r="104917" spans="1:11" x14ac:dyDescent="0.3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6</v>
      </c>
      <c r="G104917">
        <v>32</v>
      </c>
      <c r="H104917">
        <v>3</v>
      </c>
      <c r="I104917" t="s">
        <v>12</v>
      </c>
      <c r="J104917" t="s">
        <v>77</v>
      </c>
      <c r="K104917" t="s">
        <v>78</v>
      </c>
    </row>
    <row r="104918" spans="1:11" x14ac:dyDescent="0.3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6</v>
      </c>
      <c r="G104918">
        <v>52</v>
      </c>
      <c r="H104918">
        <v>2.5</v>
      </c>
      <c r="I104918" t="s">
        <v>48</v>
      </c>
      <c r="J104918" t="s">
        <v>47</v>
      </c>
      <c r="K104918" t="s">
        <v>53</v>
      </c>
    </row>
    <row r="104919" spans="1:11" x14ac:dyDescent="0.3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7</v>
      </c>
      <c r="G104919">
        <v>23</v>
      </c>
      <c r="H104919">
        <v>2.5</v>
      </c>
      <c r="I104919" t="s">
        <v>12</v>
      </c>
      <c r="J104919" t="s">
        <v>88</v>
      </c>
      <c r="K104919" t="s">
        <v>89</v>
      </c>
    </row>
    <row r="104920" spans="1:11" x14ac:dyDescent="0.3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7</v>
      </c>
      <c r="G104920">
        <v>56</v>
      </c>
      <c r="H104920">
        <v>2.5499999999999998</v>
      </c>
      <c r="I104920" t="s">
        <v>48</v>
      </c>
      <c r="J104920" t="s">
        <v>47</v>
      </c>
      <c r="K104920" t="s">
        <v>49</v>
      </c>
    </row>
    <row r="104921" spans="1:11" x14ac:dyDescent="0.3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6</v>
      </c>
      <c r="G104921">
        <v>39</v>
      </c>
      <c r="H104921">
        <v>4.25</v>
      </c>
      <c r="I104921" t="s">
        <v>12</v>
      </c>
      <c r="J104921" t="s">
        <v>11</v>
      </c>
      <c r="K104921" t="s">
        <v>69</v>
      </c>
    </row>
    <row r="104922" spans="1:11" x14ac:dyDescent="0.3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7</v>
      </c>
      <c r="G104922">
        <v>22</v>
      </c>
      <c r="H104922">
        <v>2</v>
      </c>
      <c r="I104922" t="s">
        <v>12</v>
      </c>
      <c r="J104922" t="s">
        <v>88</v>
      </c>
      <c r="K104922" t="s">
        <v>90</v>
      </c>
    </row>
    <row r="104923" spans="1:11" x14ac:dyDescent="0.3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7</v>
      </c>
      <c r="G104923">
        <v>54</v>
      </c>
      <c r="H104923">
        <v>2.5</v>
      </c>
      <c r="I104923" t="s">
        <v>48</v>
      </c>
      <c r="J104923" t="s">
        <v>47</v>
      </c>
      <c r="K104923" t="s">
        <v>51</v>
      </c>
    </row>
    <row r="104924" spans="1:11" x14ac:dyDescent="0.3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3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6</v>
      </c>
      <c r="G104925">
        <v>71</v>
      </c>
      <c r="H104925">
        <v>3.75</v>
      </c>
      <c r="I104925" t="s">
        <v>10</v>
      </c>
      <c r="J104925" t="s">
        <v>31</v>
      </c>
      <c r="K104925" t="s">
        <v>33</v>
      </c>
    </row>
    <row r="104926" spans="1:11" x14ac:dyDescent="0.3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6</v>
      </c>
      <c r="G104926">
        <v>43</v>
      </c>
      <c r="H104926">
        <v>3</v>
      </c>
      <c r="I104926" t="s">
        <v>48</v>
      </c>
      <c r="J104926" t="s">
        <v>63</v>
      </c>
      <c r="K104926" t="s">
        <v>65</v>
      </c>
    </row>
    <row r="104927" spans="1:11" x14ac:dyDescent="0.3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8</v>
      </c>
      <c r="G104927">
        <v>56</v>
      </c>
      <c r="H104927">
        <v>2.5499999999999998</v>
      </c>
      <c r="I104927" t="s">
        <v>48</v>
      </c>
      <c r="J104927" t="s">
        <v>47</v>
      </c>
      <c r="K104927" t="s">
        <v>49</v>
      </c>
    </row>
    <row r="104928" spans="1:11" x14ac:dyDescent="0.3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6</v>
      </c>
      <c r="G104928">
        <v>70</v>
      </c>
      <c r="H104928">
        <v>3.25</v>
      </c>
      <c r="I104928" t="s">
        <v>10</v>
      </c>
      <c r="J104928" t="s">
        <v>9</v>
      </c>
      <c r="K104928" t="s">
        <v>34</v>
      </c>
    </row>
    <row r="104929" spans="1:11" x14ac:dyDescent="0.3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6</v>
      </c>
      <c r="G104929">
        <v>41</v>
      </c>
      <c r="H104929">
        <v>4.25</v>
      </c>
      <c r="I104929" t="s">
        <v>12</v>
      </c>
      <c r="J104929" t="s">
        <v>11</v>
      </c>
      <c r="K104929" t="s">
        <v>67</v>
      </c>
    </row>
    <row r="104930" spans="1:11" x14ac:dyDescent="0.3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6</v>
      </c>
      <c r="G104930">
        <v>32</v>
      </c>
      <c r="H104930">
        <v>3</v>
      </c>
      <c r="I104930" t="s">
        <v>12</v>
      </c>
      <c r="J104930" t="s">
        <v>77</v>
      </c>
      <c r="K104930" t="s">
        <v>78</v>
      </c>
    </row>
    <row r="104931" spans="1:11" x14ac:dyDescent="0.3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8</v>
      </c>
      <c r="G104931">
        <v>32</v>
      </c>
      <c r="H104931">
        <v>3</v>
      </c>
      <c r="I104931" t="s">
        <v>12</v>
      </c>
      <c r="J104931" t="s">
        <v>77</v>
      </c>
      <c r="K104931" t="s">
        <v>78</v>
      </c>
    </row>
    <row r="104932" spans="1:11" x14ac:dyDescent="0.3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6</v>
      </c>
      <c r="G104932">
        <v>25</v>
      </c>
      <c r="H104932">
        <v>2.2000000000000002</v>
      </c>
      <c r="I104932" t="s">
        <v>12</v>
      </c>
      <c r="J104932" t="s">
        <v>84</v>
      </c>
      <c r="K104932" t="s">
        <v>86</v>
      </c>
    </row>
    <row r="104933" spans="1:11" x14ac:dyDescent="0.3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8</v>
      </c>
      <c r="G104933">
        <v>51</v>
      </c>
      <c r="H104933">
        <v>3</v>
      </c>
      <c r="I104933" t="s">
        <v>48</v>
      </c>
      <c r="J104933" t="s">
        <v>55</v>
      </c>
      <c r="K104933" t="s">
        <v>54</v>
      </c>
    </row>
    <row r="104934" spans="1:11" x14ac:dyDescent="0.3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8</v>
      </c>
      <c r="G104934">
        <v>53</v>
      </c>
      <c r="H104934">
        <v>3</v>
      </c>
      <c r="I104934" t="s">
        <v>48</v>
      </c>
      <c r="J104934" t="s">
        <v>47</v>
      </c>
      <c r="K104934" t="s">
        <v>52</v>
      </c>
    </row>
    <row r="104935" spans="1:11" x14ac:dyDescent="0.3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8</v>
      </c>
      <c r="G104935">
        <v>73</v>
      </c>
      <c r="H104935">
        <v>3.75</v>
      </c>
      <c r="I104935" t="s">
        <v>10</v>
      </c>
      <c r="J104935" t="s">
        <v>31</v>
      </c>
      <c r="K104935" t="s">
        <v>30</v>
      </c>
    </row>
    <row r="104936" spans="1:11" x14ac:dyDescent="0.3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6</v>
      </c>
      <c r="G104936">
        <v>44</v>
      </c>
      <c r="H104936">
        <v>2.5</v>
      </c>
      <c r="I104936" t="s">
        <v>48</v>
      </c>
      <c r="J104936" t="s">
        <v>63</v>
      </c>
      <c r="K104936" t="s">
        <v>64</v>
      </c>
    </row>
    <row r="104937" spans="1:11" x14ac:dyDescent="0.3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6</v>
      </c>
      <c r="G104937">
        <v>32</v>
      </c>
      <c r="H104937">
        <v>3</v>
      </c>
      <c r="I104937" t="s">
        <v>12</v>
      </c>
      <c r="J104937" t="s">
        <v>77</v>
      </c>
      <c r="K104937" t="s">
        <v>78</v>
      </c>
    </row>
    <row r="104938" spans="1:11" x14ac:dyDescent="0.3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6</v>
      </c>
      <c r="G104938">
        <v>45</v>
      </c>
      <c r="H104938">
        <v>3</v>
      </c>
      <c r="I104938" t="s">
        <v>48</v>
      </c>
      <c r="J104938" t="s">
        <v>63</v>
      </c>
      <c r="K104938" t="s">
        <v>62</v>
      </c>
    </row>
    <row r="104939" spans="1:11" x14ac:dyDescent="0.3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6</v>
      </c>
      <c r="G104939">
        <v>59</v>
      </c>
      <c r="H104939">
        <v>4.5</v>
      </c>
      <c r="I104939" t="s">
        <v>36</v>
      </c>
      <c r="J104939" t="s">
        <v>41</v>
      </c>
      <c r="K104939" t="s">
        <v>44</v>
      </c>
    </row>
    <row r="104940" spans="1:11" x14ac:dyDescent="0.3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6</v>
      </c>
      <c r="G104940">
        <v>25</v>
      </c>
      <c r="H104940">
        <v>2.2000000000000002</v>
      </c>
      <c r="I104940" t="s">
        <v>12</v>
      </c>
      <c r="J104940" t="s">
        <v>84</v>
      </c>
      <c r="K104940" t="s">
        <v>86</v>
      </c>
    </row>
    <row r="104941" spans="1:11" x14ac:dyDescent="0.3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6</v>
      </c>
      <c r="G104941">
        <v>44</v>
      </c>
      <c r="H104941">
        <v>2.5</v>
      </c>
      <c r="I104941" t="s">
        <v>48</v>
      </c>
      <c r="J104941" t="s">
        <v>63</v>
      </c>
      <c r="K104941" t="s">
        <v>64</v>
      </c>
    </row>
    <row r="104942" spans="1:11" x14ac:dyDescent="0.3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6</v>
      </c>
      <c r="G104942">
        <v>33</v>
      </c>
      <c r="H104942">
        <v>3.5</v>
      </c>
      <c r="I104942" t="s">
        <v>12</v>
      </c>
      <c r="J104942" t="s">
        <v>77</v>
      </c>
      <c r="K104942" t="s">
        <v>76</v>
      </c>
    </row>
    <row r="104943" spans="1:11" x14ac:dyDescent="0.3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6</v>
      </c>
      <c r="G104943">
        <v>30</v>
      </c>
      <c r="H104943">
        <v>3</v>
      </c>
      <c r="I104943" t="s">
        <v>12</v>
      </c>
      <c r="J104943" t="s">
        <v>77</v>
      </c>
      <c r="K104943" t="s">
        <v>80</v>
      </c>
    </row>
    <row r="104944" spans="1:11" x14ac:dyDescent="0.3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8</v>
      </c>
      <c r="G104944">
        <v>26</v>
      </c>
      <c r="H104944">
        <v>3</v>
      </c>
      <c r="I104944" t="s">
        <v>12</v>
      </c>
      <c r="J104944" t="s">
        <v>84</v>
      </c>
      <c r="K104944" t="s">
        <v>85</v>
      </c>
    </row>
    <row r="104945" spans="1:11" x14ac:dyDescent="0.3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8</v>
      </c>
      <c r="G104945">
        <v>31</v>
      </c>
      <c r="H104945">
        <v>2.2000000000000002</v>
      </c>
      <c r="I104945" t="s">
        <v>12</v>
      </c>
      <c r="J104945" t="s">
        <v>77</v>
      </c>
      <c r="K104945" t="s">
        <v>79</v>
      </c>
    </row>
    <row r="104946" spans="1:11" x14ac:dyDescent="0.3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8</v>
      </c>
      <c r="G104946">
        <v>59</v>
      </c>
      <c r="H104946">
        <v>4.5</v>
      </c>
      <c r="I104946" t="s">
        <v>36</v>
      </c>
      <c r="J104946" t="s">
        <v>41</v>
      </c>
      <c r="K104946" t="s">
        <v>44</v>
      </c>
    </row>
    <row r="104947" spans="1:11" x14ac:dyDescent="0.3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8</v>
      </c>
      <c r="G104947">
        <v>38</v>
      </c>
      <c r="H104947">
        <v>3.75</v>
      </c>
      <c r="I104947" t="s">
        <v>12</v>
      </c>
      <c r="J104947" t="s">
        <v>11</v>
      </c>
      <c r="K104947" t="s">
        <v>70</v>
      </c>
    </row>
    <row r="104948" spans="1:11" x14ac:dyDescent="0.3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3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8</v>
      </c>
      <c r="G104949">
        <v>51</v>
      </c>
      <c r="H104949">
        <v>3</v>
      </c>
      <c r="I104949" t="s">
        <v>48</v>
      </c>
      <c r="J104949" t="s">
        <v>55</v>
      </c>
      <c r="K104949" t="s">
        <v>54</v>
      </c>
    </row>
    <row r="104950" spans="1:11" x14ac:dyDescent="0.3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8</v>
      </c>
      <c r="G104950">
        <v>75</v>
      </c>
      <c r="H104950">
        <v>3.5</v>
      </c>
      <c r="I104950" t="s">
        <v>10</v>
      </c>
      <c r="J104950" t="s">
        <v>31</v>
      </c>
      <c r="K104950" t="s">
        <v>35</v>
      </c>
    </row>
    <row r="104951" spans="1:11" x14ac:dyDescent="0.3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8</v>
      </c>
      <c r="G104951">
        <v>33</v>
      </c>
      <c r="H104951">
        <v>3.5</v>
      </c>
      <c r="I104951" t="s">
        <v>12</v>
      </c>
      <c r="J104951" t="s">
        <v>77</v>
      </c>
      <c r="K104951" t="s">
        <v>76</v>
      </c>
    </row>
    <row r="104952" spans="1:11" x14ac:dyDescent="0.3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7</v>
      </c>
      <c r="G104952">
        <v>40</v>
      </c>
      <c r="H104952">
        <v>3.75</v>
      </c>
      <c r="I104952" t="s">
        <v>12</v>
      </c>
      <c r="J104952" t="s">
        <v>11</v>
      </c>
      <c r="K104952" t="s">
        <v>68</v>
      </c>
    </row>
    <row r="104953" spans="1:11" x14ac:dyDescent="0.3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7</v>
      </c>
      <c r="G104953">
        <v>65</v>
      </c>
      <c r="H104953">
        <v>0.8</v>
      </c>
      <c r="I104953" t="s">
        <v>16</v>
      </c>
      <c r="J104953" t="s">
        <v>38</v>
      </c>
      <c r="K104953" t="s">
        <v>37</v>
      </c>
    </row>
    <row r="104954" spans="1:11" x14ac:dyDescent="0.3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7</v>
      </c>
      <c r="G104954">
        <v>51</v>
      </c>
      <c r="H104954">
        <v>3</v>
      </c>
      <c r="I104954" t="s">
        <v>48</v>
      </c>
      <c r="J104954" t="s">
        <v>55</v>
      </c>
      <c r="K104954" t="s">
        <v>54</v>
      </c>
    </row>
    <row r="104955" spans="1:11" x14ac:dyDescent="0.3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8</v>
      </c>
      <c r="G104955">
        <v>40</v>
      </c>
      <c r="H104955">
        <v>3.75</v>
      </c>
      <c r="I104955" t="s">
        <v>12</v>
      </c>
      <c r="J104955" t="s">
        <v>11</v>
      </c>
      <c r="K104955" t="s">
        <v>68</v>
      </c>
    </row>
    <row r="104956" spans="1:11" x14ac:dyDescent="0.3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7</v>
      </c>
      <c r="G104956">
        <v>45</v>
      </c>
      <c r="H104956">
        <v>3</v>
      </c>
      <c r="I104956" t="s">
        <v>48</v>
      </c>
      <c r="J104956" t="s">
        <v>63</v>
      </c>
      <c r="K104956" t="s">
        <v>62</v>
      </c>
    </row>
    <row r="104957" spans="1:11" x14ac:dyDescent="0.3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6</v>
      </c>
      <c r="G104957">
        <v>28</v>
      </c>
      <c r="H104957">
        <v>2</v>
      </c>
      <c r="I104957" t="s">
        <v>12</v>
      </c>
      <c r="J104957" t="s">
        <v>77</v>
      </c>
      <c r="K104957" t="s">
        <v>82</v>
      </c>
    </row>
    <row r="104958" spans="1:11" x14ac:dyDescent="0.3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6</v>
      </c>
      <c r="G104958">
        <v>87</v>
      </c>
      <c r="H104958">
        <v>2.1</v>
      </c>
      <c r="I104958" t="s">
        <v>12</v>
      </c>
      <c r="J104958" t="s">
        <v>11</v>
      </c>
      <c r="K104958" t="s">
        <v>13</v>
      </c>
    </row>
    <row r="104959" spans="1:11" x14ac:dyDescent="0.3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6</v>
      </c>
      <c r="G104959">
        <v>72</v>
      </c>
      <c r="H104959">
        <v>3.25</v>
      </c>
      <c r="I104959" t="s">
        <v>10</v>
      </c>
      <c r="J104959" t="s">
        <v>9</v>
      </c>
      <c r="K104959" t="s">
        <v>32</v>
      </c>
    </row>
    <row r="104960" spans="1:11" x14ac:dyDescent="0.3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8</v>
      </c>
      <c r="G104960">
        <v>30</v>
      </c>
      <c r="H104960">
        <v>3</v>
      </c>
      <c r="I104960" t="s">
        <v>12</v>
      </c>
      <c r="J104960" t="s">
        <v>77</v>
      </c>
      <c r="K104960" t="s">
        <v>80</v>
      </c>
    </row>
    <row r="104961" spans="1:11" x14ac:dyDescent="0.3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6</v>
      </c>
      <c r="G104961">
        <v>25</v>
      </c>
      <c r="H104961">
        <v>2.2000000000000002</v>
      </c>
      <c r="I104961" t="s">
        <v>12</v>
      </c>
      <c r="J104961" t="s">
        <v>84</v>
      </c>
      <c r="K104961" t="s">
        <v>86</v>
      </c>
    </row>
    <row r="104962" spans="1:11" x14ac:dyDescent="0.3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6</v>
      </c>
      <c r="G104962">
        <v>46</v>
      </c>
      <c r="H104962">
        <v>2.5</v>
      </c>
      <c r="I104962" t="s">
        <v>48</v>
      </c>
      <c r="J104962" t="s">
        <v>60</v>
      </c>
      <c r="K104962" t="s">
        <v>61</v>
      </c>
    </row>
    <row r="104963" spans="1:11" x14ac:dyDescent="0.3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7</v>
      </c>
      <c r="G104963">
        <v>39</v>
      </c>
      <c r="H104963">
        <v>4.25</v>
      </c>
      <c r="I104963" t="s">
        <v>12</v>
      </c>
      <c r="J104963" t="s">
        <v>11</v>
      </c>
      <c r="K104963" t="s">
        <v>69</v>
      </c>
    </row>
    <row r="104964" spans="1:11" x14ac:dyDescent="0.3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7</v>
      </c>
      <c r="G104964">
        <v>65</v>
      </c>
      <c r="H104964">
        <v>0.8</v>
      </c>
      <c r="I104964" t="s">
        <v>16</v>
      </c>
      <c r="J104964" t="s">
        <v>38</v>
      </c>
      <c r="K104964" t="s">
        <v>37</v>
      </c>
    </row>
    <row r="104965" spans="1:11" x14ac:dyDescent="0.3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8</v>
      </c>
      <c r="G104965">
        <v>57</v>
      </c>
      <c r="H104965">
        <v>3.1</v>
      </c>
      <c r="I104965" t="s">
        <v>48</v>
      </c>
      <c r="J104965" t="s">
        <v>47</v>
      </c>
      <c r="K104965" t="s">
        <v>46</v>
      </c>
    </row>
    <row r="104966" spans="1:11" x14ac:dyDescent="0.3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8</v>
      </c>
      <c r="G104966">
        <v>78</v>
      </c>
      <c r="H104966">
        <v>4.5</v>
      </c>
      <c r="I104966" t="s">
        <v>10</v>
      </c>
      <c r="J104966" t="s">
        <v>9</v>
      </c>
      <c r="K104966" t="s">
        <v>24</v>
      </c>
    </row>
    <row r="104967" spans="1:11" x14ac:dyDescent="0.3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6</v>
      </c>
      <c r="G104967">
        <v>30</v>
      </c>
      <c r="H104967">
        <v>3</v>
      </c>
      <c r="I104967" t="s">
        <v>12</v>
      </c>
      <c r="J104967" t="s">
        <v>77</v>
      </c>
      <c r="K104967" t="s">
        <v>80</v>
      </c>
    </row>
    <row r="104968" spans="1:11" x14ac:dyDescent="0.3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8</v>
      </c>
      <c r="G104968">
        <v>35</v>
      </c>
      <c r="H104968">
        <v>3.1</v>
      </c>
      <c r="I104968" t="s">
        <v>12</v>
      </c>
      <c r="J104968" t="s">
        <v>73</v>
      </c>
      <c r="K104968" t="s">
        <v>74</v>
      </c>
    </row>
    <row r="104969" spans="1:11" x14ac:dyDescent="0.3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7</v>
      </c>
      <c r="G104969">
        <v>52</v>
      </c>
      <c r="H104969">
        <v>2.5</v>
      </c>
      <c r="I104969" t="s">
        <v>48</v>
      </c>
      <c r="J104969" t="s">
        <v>47</v>
      </c>
      <c r="K104969" t="s">
        <v>53</v>
      </c>
    </row>
    <row r="104970" spans="1:11" x14ac:dyDescent="0.3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7</v>
      </c>
      <c r="G104970">
        <v>14</v>
      </c>
      <c r="H104970">
        <v>8.9499999999999993</v>
      </c>
      <c r="I104970" t="s">
        <v>98</v>
      </c>
      <c r="J104970" t="s">
        <v>104</v>
      </c>
      <c r="K104970" t="s">
        <v>103</v>
      </c>
    </row>
    <row r="104971" spans="1:11" x14ac:dyDescent="0.3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7</v>
      </c>
      <c r="G104971">
        <v>31</v>
      </c>
      <c r="H104971">
        <v>2.2000000000000002</v>
      </c>
      <c r="I104971" t="s">
        <v>12</v>
      </c>
      <c r="J104971" t="s">
        <v>77</v>
      </c>
      <c r="K104971" t="s">
        <v>79</v>
      </c>
    </row>
    <row r="104972" spans="1:11" x14ac:dyDescent="0.3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6</v>
      </c>
      <c r="G104972">
        <v>55</v>
      </c>
      <c r="H104972">
        <v>4</v>
      </c>
      <c r="I104972" t="s">
        <v>48</v>
      </c>
      <c r="J104972" t="s">
        <v>47</v>
      </c>
      <c r="K104972" t="s">
        <v>50</v>
      </c>
    </row>
    <row r="104973" spans="1:11" x14ac:dyDescent="0.3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6</v>
      </c>
      <c r="G104973">
        <v>60</v>
      </c>
      <c r="H104973">
        <v>3.75</v>
      </c>
      <c r="I104973" t="s">
        <v>36</v>
      </c>
      <c r="J104973" t="s">
        <v>41</v>
      </c>
      <c r="K104973" t="s">
        <v>43</v>
      </c>
    </row>
    <row r="104974" spans="1:11" x14ac:dyDescent="0.3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6</v>
      </c>
      <c r="G104974">
        <v>33</v>
      </c>
      <c r="H104974">
        <v>3.5</v>
      </c>
      <c r="I104974" t="s">
        <v>12</v>
      </c>
      <c r="J104974" t="s">
        <v>77</v>
      </c>
      <c r="K104974" t="s">
        <v>76</v>
      </c>
    </row>
    <row r="104975" spans="1:11" x14ac:dyDescent="0.3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8</v>
      </c>
      <c r="G104975">
        <v>43</v>
      </c>
      <c r="H104975">
        <v>3</v>
      </c>
      <c r="I104975" t="s">
        <v>48</v>
      </c>
      <c r="J104975" t="s">
        <v>63</v>
      </c>
      <c r="K104975" t="s">
        <v>65</v>
      </c>
    </row>
    <row r="104976" spans="1:11" x14ac:dyDescent="0.3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7</v>
      </c>
      <c r="G104976">
        <v>57</v>
      </c>
      <c r="H104976">
        <v>3.1</v>
      </c>
      <c r="I104976" t="s">
        <v>48</v>
      </c>
      <c r="J104976" t="s">
        <v>47</v>
      </c>
      <c r="K104976" t="s">
        <v>46</v>
      </c>
    </row>
    <row r="104977" spans="1:11" x14ac:dyDescent="0.3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8</v>
      </c>
      <c r="G104977">
        <v>28</v>
      </c>
      <c r="H104977">
        <v>2</v>
      </c>
      <c r="I104977" t="s">
        <v>12</v>
      </c>
      <c r="J104977" t="s">
        <v>77</v>
      </c>
      <c r="K104977" t="s">
        <v>82</v>
      </c>
    </row>
    <row r="104978" spans="1:11" x14ac:dyDescent="0.3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8</v>
      </c>
      <c r="G104978">
        <v>53</v>
      </c>
      <c r="H104978">
        <v>3</v>
      </c>
      <c r="I104978" t="s">
        <v>48</v>
      </c>
      <c r="J104978" t="s">
        <v>47</v>
      </c>
      <c r="K104978" t="s">
        <v>52</v>
      </c>
    </row>
    <row r="104979" spans="1:11" x14ac:dyDescent="0.3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6</v>
      </c>
      <c r="G104979">
        <v>38</v>
      </c>
      <c r="H104979">
        <v>3.75</v>
      </c>
      <c r="I104979" t="s">
        <v>12</v>
      </c>
      <c r="J104979" t="s">
        <v>11</v>
      </c>
      <c r="K104979" t="s">
        <v>70</v>
      </c>
    </row>
    <row r="104980" spans="1:11" x14ac:dyDescent="0.3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8</v>
      </c>
      <c r="G104980">
        <v>41</v>
      </c>
      <c r="H104980">
        <v>4.25</v>
      </c>
      <c r="I104980" t="s">
        <v>12</v>
      </c>
      <c r="J104980" t="s">
        <v>11</v>
      </c>
      <c r="K104980" t="s">
        <v>67</v>
      </c>
    </row>
    <row r="104981" spans="1:11" x14ac:dyDescent="0.3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8</v>
      </c>
      <c r="G104981">
        <v>79</v>
      </c>
      <c r="H104981">
        <v>3.75</v>
      </c>
      <c r="I104981" t="s">
        <v>10</v>
      </c>
      <c r="J104981" t="s">
        <v>9</v>
      </c>
      <c r="K104981" t="s">
        <v>23</v>
      </c>
    </row>
    <row r="104982" spans="1:11" x14ac:dyDescent="0.3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6</v>
      </c>
      <c r="G104982">
        <v>22</v>
      </c>
      <c r="H104982">
        <v>2</v>
      </c>
      <c r="I104982" t="s">
        <v>12</v>
      </c>
      <c r="J104982" t="s">
        <v>88</v>
      </c>
      <c r="K104982" t="s">
        <v>90</v>
      </c>
    </row>
    <row r="104983" spans="1:11" x14ac:dyDescent="0.3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7</v>
      </c>
      <c r="G104983">
        <v>48</v>
      </c>
      <c r="H104983">
        <v>2.5</v>
      </c>
      <c r="I104983" t="s">
        <v>48</v>
      </c>
      <c r="J104983" t="s">
        <v>55</v>
      </c>
      <c r="K104983" t="s">
        <v>58</v>
      </c>
    </row>
    <row r="104984" spans="1:11" x14ac:dyDescent="0.3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8</v>
      </c>
      <c r="G104984">
        <v>44</v>
      </c>
      <c r="H104984">
        <v>2.5</v>
      </c>
      <c r="I104984" t="s">
        <v>48</v>
      </c>
      <c r="J104984" t="s">
        <v>63</v>
      </c>
      <c r="K104984" t="s">
        <v>64</v>
      </c>
    </row>
    <row r="104985" spans="1:11" x14ac:dyDescent="0.3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6</v>
      </c>
      <c r="G104985">
        <v>5</v>
      </c>
      <c r="H104985">
        <v>15</v>
      </c>
      <c r="I104985" t="s">
        <v>111</v>
      </c>
      <c r="J104985" t="s">
        <v>118</v>
      </c>
      <c r="K104985" t="s">
        <v>119</v>
      </c>
    </row>
    <row r="104986" spans="1:11" x14ac:dyDescent="0.3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8</v>
      </c>
      <c r="G104986">
        <v>48</v>
      </c>
      <c r="H104986">
        <v>2.5</v>
      </c>
      <c r="I104986" t="s">
        <v>48</v>
      </c>
      <c r="J104986" t="s">
        <v>55</v>
      </c>
      <c r="K104986" t="s">
        <v>58</v>
      </c>
    </row>
    <row r="104987" spans="1:11" x14ac:dyDescent="0.3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6</v>
      </c>
      <c r="G104987">
        <v>27</v>
      </c>
      <c r="H104987">
        <v>3.5</v>
      </c>
      <c r="I104987" t="s">
        <v>12</v>
      </c>
      <c r="J104987" t="s">
        <v>84</v>
      </c>
      <c r="K104987" t="s">
        <v>83</v>
      </c>
    </row>
    <row r="104988" spans="1:11" x14ac:dyDescent="0.3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6</v>
      </c>
      <c r="G104988">
        <v>45</v>
      </c>
      <c r="H104988">
        <v>3</v>
      </c>
      <c r="I104988" t="s">
        <v>48</v>
      </c>
      <c r="J104988" t="s">
        <v>63</v>
      </c>
      <c r="K104988" t="s">
        <v>62</v>
      </c>
    </row>
    <row r="104989" spans="1:11" x14ac:dyDescent="0.3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8</v>
      </c>
      <c r="G104989">
        <v>33</v>
      </c>
      <c r="H104989">
        <v>3.5</v>
      </c>
      <c r="I104989" t="s">
        <v>12</v>
      </c>
      <c r="J104989" t="s">
        <v>77</v>
      </c>
      <c r="K104989" t="s">
        <v>76</v>
      </c>
    </row>
    <row r="104990" spans="1:11" x14ac:dyDescent="0.3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6</v>
      </c>
      <c r="G104990">
        <v>51</v>
      </c>
      <c r="H104990">
        <v>3</v>
      </c>
      <c r="I104990" t="s">
        <v>48</v>
      </c>
      <c r="J104990" t="s">
        <v>55</v>
      </c>
      <c r="K104990" t="s">
        <v>54</v>
      </c>
    </row>
    <row r="104991" spans="1:11" x14ac:dyDescent="0.3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6</v>
      </c>
      <c r="G104991">
        <v>54</v>
      </c>
      <c r="H104991">
        <v>2.5</v>
      </c>
      <c r="I104991" t="s">
        <v>48</v>
      </c>
      <c r="J104991" t="s">
        <v>47</v>
      </c>
      <c r="K104991" t="s">
        <v>51</v>
      </c>
    </row>
    <row r="104992" spans="1:11" x14ac:dyDescent="0.3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8</v>
      </c>
      <c r="G104992">
        <v>35</v>
      </c>
      <c r="H104992">
        <v>3.1</v>
      </c>
      <c r="I104992" t="s">
        <v>12</v>
      </c>
      <c r="J104992" t="s">
        <v>73</v>
      </c>
      <c r="K104992" t="s">
        <v>74</v>
      </c>
    </row>
    <row r="104993" spans="1:11" x14ac:dyDescent="0.3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8</v>
      </c>
      <c r="G104993">
        <v>37</v>
      </c>
      <c r="H104993">
        <v>3</v>
      </c>
      <c r="I104993" t="s">
        <v>12</v>
      </c>
      <c r="J104993" t="s">
        <v>11</v>
      </c>
      <c r="K104993" t="s">
        <v>71</v>
      </c>
    </row>
    <row r="104994" spans="1:11" x14ac:dyDescent="0.3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8</v>
      </c>
      <c r="G104994">
        <v>46</v>
      </c>
      <c r="H104994">
        <v>2.5</v>
      </c>
      <c r="I104994" t="s">
        <v>48</v>
      </c>
      <c r="J104994" t="s">
        <v>60</v>
      </c>
      <c r="K104994" t="s">
        <v>61</v>
      </c>
    </row>
    <row r="104995" spans="1:11" x14ac:dyDescent="0.3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8</v>
      </c>
      <c r="G104995">
        <v>28</v>
      </c>
      <c r="H104995">
        <v>2</v>
      </c>
      <c r="I104995" t="s">
        <v>12</v>
      </c>
      <c r="J104995" t="s">
        <v>77</v>
      </c>
      <c r="K104995" t="s">
        <v>82</v>
      </c>
    </row>
    <row r="104996" spans="1:11" x14ac:dyDescent="0.3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6</v>
      </c>
      <c r="G104996">
        <v>41</v>
      </c>
      <c r="H104996">
        <v>4.25</v>
      </c>
      <c r="I104996" t="s">
        <v>12</v>
      </c>
      <c r="J104996" t="s">
        <v>11</v>
      </c>
      <c r="K104996" t="s">
        <v>67</v>
      </c>
    </row>
    <row r="104997" spans="1:11" x14ac:dyDescent="0.3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8</v>
      </c>
      <c r="G104997">
        <v>49</v>
      </c>
      <c r="H104997">
        <v>3</v>
      </c>
      <c r="I104997" t="s">
        <v>48</v>
      </c>
      <c r="J104997" t="s">
        <v>55</v>
      </c>
      <c r="K104997" t="s">
        <v>57</v>
      </c>
    </row>
    <row r="104998" spans="1:11" x14ac:dyDescent="0.3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6</v>
      </c>
      <c r="G104998">
        <v>46</v>
      </c>
      <c r="H104998">
        <v>2.5</v>
      </c>
      <c r="I104998" t="s">
        <v>48</v>
      </c>
      <c r="J104998" t="s">
        <v>60</v>
      </c>
      <c r="K104998" t="s">
        <v>61</v>
      </c>
    </row>
    <row r="104999" spans="1:11" x14ac:dyDescent="0.3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7</v>
      </c>
      <c r="G104999">
        <v>57</v>
      </c>
      <c r="H104999">
        <v>3.1</v>
      </c>
      <c r="I104999" t="s">
        <v>48</v>
      </c>
      <c r="J104999" t="s">
        <v>47</v>
      </c>
      <c r="K104999" t="s">
        <v>46</v>
      </c>
    </row>
    <row r="105000" spans="1:11" x14ac:dyDescent="0.3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7</v>
      </c>
      <c r="G105000">
        <v>32</v>
      </c>
      <c r="H105000">
        <v>3</v>
      </c>
      <c r="I105000" t="s">
        <v>12</v>
      </c>
      <c r="J105000" t="s">
        <v>77</v>
      </c>
      <c r="K105000" t="s">
        <v>78</v>
      </c>
    </row>
    <row r="105001" spans="1:11" x14ac:dyDescent="0.3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6</v>
      </c>
      <c r="G105001">
        <v>51</v>
      </c>
      <c r="H105001">
        <v>3</v>
      </c>
      <c r="I105001" t="s">
        <v>48</v>
      </c>
      <c r="J105001" t="s">
        <v>55</v>
      </c>
      <c r="K105001" t="s">
        <v>54</v>
      </c>
    </row>
    <row r="105002" spans="1:11" x14ac:dyDescent="0.3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8</v>
      </c>
      <c r="G105002">
        <v>47</v>
      </c>
      <c r="H105002">
        <v>3</v>
      </c>
      <c r="I105002" t="s">
        <v>48</v>
      </c>
      <c r="J105002" t="s">
        <v>60</v>
      </c>
      <c r="K105002" t="s">
        <v>59</v>
      </c>
    </row>
    <row r="105003" spans="1:11" x14ac:dyDescent="0.3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8</v>
      </c>
      <c r="G105003">
        <v>69</v>
      </c>
      <c r="H105003">
        <v>3.25</v>
      </c>
      <c r="I105003" t="s">
        <v>10</v>
      </c>
      <c r="J105003" t="s">
        <v>27</v>
      </c>
      <c r="K105003" t="s">
        <v>28</v>
      </c>
    </row>
    <row r="105004" spans="1:11" x14ac:dyDescent="0.3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8</v>
      </c>
      <c r="G105004">
        <v>59</v>
      </c>
      <c r="H105004">
        <v>4.5</v>
      </c>
      <c r="I105004" t="s">
        <v>36</v>
      </c>
      <c r="J105004" t="s">
        <v>41</v>
      </c>
      <c r="K105004" t="s">
        <v>44</v>
      </c>
    </row>
    <row r="105005" spans="1:11" x14ac:dyDescent="0.3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8</v>
      </c>
      <c r="G105005">
        <v>28</v>
      </c>
      <c r="H105005">
        <v>2</v>
      </c>
      <c r="I105005" t="s">
        <v>12</v>
      </c>
      <c r="J105005" t="s">
        <v>77</v>
      </c>
      <c r="K105005" t="s">
        <v>82</v>
      </c>
    </row>
    <row r="105006" spans="1:11" x14ac:dyDescent="0.3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8</v>
      </c>
      <c r="G105006">
        <v>25</v>
      </c>
      <c r="H105006">
        <v>2.2000000000000002</v>
      </c>
      <c r="I105006" t="s">
        <v>12</v>
      </c>
      <c r="J105006" t="s">
        <v>84</v>
      </c>
      <c r="K105006" t="s">
        <v>86</v>
      </c>
    </row>
    <row r="105007" spans="1:11" x14ac:dyDescent="0.3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7</v>
      </c>
      <c r="G105007">
        <v>51</v>
      </c>
      <c r="H105007">
        <v>3</v>
      </c>
      <c r="I105007" t="s">
        <v>48</v>
      </c>
      <c r="J105007" t="s">
        <v>55</v>
      </c>
      <c r="K105007" t="s">
        <v>54</v>
      </c>
    </row>
    <row r="105008" spans="1:11" x14ac:dyDescent="0.3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8</v>
      </c>
      <c r="G105008">
        <v>24</v>
      </c>
      <c r="H105008">
        <v>3</v>
      </c>
      <c r="I105008" t="s">
        <v>12</v>
      </c>
      <c r="J105008" t="s">
        <v>88</v>
      </c>
      <c r="K105008" t="s">
        <v>87</v>
      </c>
    </row>
    <row r="105009" spans="1:11" x14ac:dyDescent="0.3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8</v>
      </c>
      <c r="G105009">
        <v>45</v>
      </c>
      <c r="H105009">
        <v>3</v>
      </c>
      <c r="I105009" t="s">
        <v>48</v>
      </c>
      <c r="J105009" t="s">
        <v>63</v>
      </c>
      <c r="K105009" t="s">
        <v>62</v>
      </c>
    </row>
    <row r="105010" spans="1:11" x14ac:dyDescent="0.3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8</v>
      </c>
      <c r="G105010">
        <v>43</v>
      </c>
      <c r="H105010">
        <v>3</v>
      </c>
      <c r="I105010" t="s">
        <v>48</v>
      </c>
      <c r="J105010" t="s">
        <v>63</v>
      </c>
      <c r="K105010" t="s">
        <v>65</v>
      </c>
    </row>
    <row r="105011" spans="1:11" x14ac:dyDescent="0.3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6</v>
      </c>
      <c r="G105011">
        <v>30</v>
      </c>
      <c r="H105011">
        <v>3</v>
      </c>
      <c r="I105011" t="s">
        <v>12</v>
      </c>
      <c r="J105011" t="s">
        <v>77</v>
      </c>
      <c r="K105011" t="s">
        <v>80</v>
      </c>
    </row>
    <row r="105012" spans="1:11" x14ac:dyDescent="0.3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8</v>
      </c>
      <c r="G105012">
        <v>45</v>
      </c>
      <c r="H105012">
        <v>3</v>
      </c>
      <c r="I105012" t="s">
        <v>48</v>
      </c>
      <c r="J105012" t="s">
        <v>63</v>
      </c>
      <c r="K105012" t="s">
        <v>62</v>
      </c>
    </row>
    <row r="105013" spans="1:11" x14ac:dyDescent="0.3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8</v>
      </c>
      <c r="G105013">
        <v>42</v>
      </c>
      <c r="H105013">
        <v>2.5</v>
      </c>
      <c r="I105013" t="s">
        <v>48</v>
      </c>
      <c r="J105013" t="s">
        <v>63</v>
      </c>
      <c r="K105013" t="s">
        <v>66</v>
      </c>
    </row>
    <row r="105014" spans="1:11" x14ac:dyDescent="0.3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7</v>
      </c>
      <c r="G105014">
        <v>47</v>
      </c>
      <c r="H105014">
        <v>3</v>
      </c>
      <c r="I105014" t="s">
        <v>48</v>
      </c>
      <c r="J105014" t="s">
        <v>60</v>
      </c>
      <c r="K105014" t="s">
        <v>59</v>
      </c>
    </row>
    <row r="105015" spans="1:11" x14ac:dyDescent="0.3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8</v>
      </c>
      <c r="G105015">
        <v>60</v>
      </c>
      <c r="H105015">
        <v>3.75</v>
      </c>
      <c r="I105015" t="s">
        <v>36</v>
      </c>
      <c r="J105015" t="s">
        <v>41</v>
      </c>
      <c r="K105015" t="s">
        <v>43</v>
      </c>
    </row>
    <row r="105016" spans="1:11" x14ac:dyDescent="0.3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7</v>
      </c>
      <c r="G105016">
        <v>26</v>
      </c>
      <c r="H105016">
        <v>3</v>
      </c>
      <c r="I105016" t="s">
        <v>12</v>
      </c>
      <c r="J105016" t="s">
        <v>84</v>
      </c>
      <c r="K105016" t="s">
        <v>85</v>
      </c>
    </row>
    <row r="105017" spans="1:11" x14ac:dyDescent="0.3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8</v>
      </c>
      <c r="G105017">
        <v>47</v>
      </c>
      <c r="H105017">
        <v>3</v>
      </c>
      <c r="I105017" t="s">
        <v>48</v>
      </c>
      <c r="J105017" t="s">
        <v>60</v>
      </c>
      <c r="K105017" t="s">
        <v>59</v>
      </c>
    </row>
    <row r="105018" spans="1:11" x14ac:dyDescent="0.3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6</v>
      </c>
      <c r="G105018">
        <v>27</v>
      </c>
      <c r="H105018">
        <v>3.5</v>
      </c>
      <c r="I105018" t="s">
        <v>12</v>
      </c>
      <c r="J105018" t="s">
        <v>84</v>
      </c>
      <c r="K105018" t="s">
        <v>83</v>
      </c>
    </row>
    <row r="105019" spans="1:11" x14ac:dyDescent="0.3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8</v>
      </c>
      <c r="G105019">
        <v>46</v>
      </c>
      <c r="H105019">
        <v>2.5</v>
      </c>
      <c r="I105019" t="s">
        <v>48</v>
      </c>
      <c r="J105019" t="s">
        <v>60</v>
      </c>
      <c r="K105019" t="s">
        <v>61</v>
      </c>
    </row>
    <row r="105020" spans="1:11" x14ac:dyDescent="0.3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6</v>
      </c>
      <c r="G105020">
        <v>53</v>
      </c>
      <c r="H105020">
        <v>3</v>
      </c>
      <c r="I105020" t="s">
        <v>48</v>
      </c>
      <c r="J105020" t="s">
        <v>47</v>
      </c>
      <c r="K105020" t="s">
        <v>52</v>
      </c>
    </row>
    <row r="105021" spans="1:11" x14ac:dyDescent="0.3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6</v>
      </c>
      <c r="G105021">
        <v>50</v>
      </c>
      <c r="H105021">
        <v>2.5</v>
      </c>
      <c r="I105021" t="s">
        <v>48</v>
      </c>
      <c r="J105021" t="s">
        <v>55</v>
      </c>
      <c r="K105021" t="s">
        <v>56</v>
      </c>
    </row>
    <row r="105022" spans="1:11" x14ac:dyDescent="0.3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8</v>
      </c>
      <c r="G105022">
        <v>43</v>
      </c>
      <c r="H105022">
        <v>3</v>
      </c>
      <c r="I105022" t="s">
        <v>48</v>
      </c>
      <c r="J105022" t="s">
        <v>63</v>
      </c>
      <c r="K105022" t="s">
        <v>65</v>
      </c>
    </row>
    <row r="105023" spans="1:11" x14ac:dyDescent="0.3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7</v>
      </c>
      <c r="G105023">
        <v>23</v>
      </c>
      <c r="H105023">
        <v>2.5</v>
      </c>
      <c r="I105023" t="s">
        <v>12</v>
      </c>
      <c r="J105023" t="s">
        <v>88</v>
      </c>
      <c r="K105023" t="s">
        <v>89</v>
      </c>
    </row>
    <row r="105024" spans="1:11" x14ac:dyDescent="0.3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6</v>
      </c>
      <c r="G105024">
        <v>26</v>
      </c>
      <c r="H105024">
        <v>3</v>
      </c>
      <c r="I105024" t="s">
        <v>12</v>
      </c>
      <c r="J105024" t="s">
        <v>84</v>
      </c>
      <c r="K105024" t="s">
        <v>85</v>
      </c>
    </row>
    <row r="105025" spans="1:11" x14ac:dyDescent="0.3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7</v>
      </c>
      <c r="G105025">
        <v>60</v>
      </c>
      <c r="H105025">
        <v>3.75</v>
      </c>
      <c r="I105025" t="s">
        <v>36</v>
      </c>
      <c r="J105025" t="s">
        <v>41</v>
      </c>
      <c r="K105025" t="s">
        <v>43</v>
      </c>
    </row>
    <row r="105026" spans="1:11" x14ac:dyDescent="0.3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8</v>
      </c>
      <c r="G105026">
        <v>58</v>
      </c>
      <c r="H105026">
        <v>3.5</v>
      </c>
      <c r="I105026" t="s">
        <v>36</v>
      </c>
      <c r="J105026" t="s">
        <v>41</v>
      </c>
      <c r="K105026" t="s">
        <v>45</v>
      </c>
    </row>
    <row r="105027" spans="1:11" x14ac:dyDescent="0.3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7</v>
      </c>
      <c r="G105027">
        <v>87</v>
      </c>
      <c r="H105027">
        <v>3</v>
      </c>
      <c r="I105027" t="s">
        <v>12</v>
      </c>
      <c r="J105027" t="s">
        <v>11</v>
      </c>
      <c r="K105027" t="s">
        <v>13</v>
      </c>
    </row>
    <row r="105028" spans="1:11" x14ac:dyDescent="0.3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6</v>
      </c>
      <c r="G105028">
        <v>52</v>
      </c>
      <c r="H105028">
        <v>2.5</v>
      </c>
      <c r="I105028" t="s">
        <v>48</v>
      </c>
      <c r="J105028" t="s">
        <v>47</v>
      </c>
      <c r="K105028" t="s">
        <v>53</v>
      </c>
    </row>
    <row r="105029" spans="1:11" x14ac:dyDescent="0.3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8</v>
      </c>
      <c r="G105029">
        <v>43</v>
      </c>
      <c r="H105029">
        <v>3</v>
      </c>
      <c r="I105029" t="s">
        <v>48</v>
      </c>
      <c r="J105029" t="s">
        <v>63</v>
      </c>
      <c r="K105029" t="s">
        <v>65</v>
      </c>
    </row>
    <row r="105030" spans="1:11" x14ac:dyDescent="0.3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8</v>
      </c>
      <c r="G105030">
        <v>35</v>
      </c>
      <c r="H105030">
        <v>3.1</v>
      </c>
      <c r="I105030" t="s">
        <v>12</v>
      </c>
      <c r="J105030" t="s">
        <v>73</v>
      </c>
      <c r="K105030" t="s">
        <v>74</v>
      </c>
    </row>
    <row r="105031" spans="1:11" x14ac:dyDescent="0.3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8</v>
      </c>
      <c r="G105031">
        <v>29</v>
      </c>
      <c r="H105031">
        <v>2.5</v>
      </c>
      <c r="I105031" t="s">
        <v>12</v>
      </c>
      <c r="J105031" t="s">
        <v>77</v>
      </c>
      <c r="K105031" t="s">
        <v>81</v>
      </c>
    </row>
    <row r="105032" spans="1:11" x14ac:dyDescent="0.3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8</v>
      </c>
      <c r="G105032">
        <v>61</v>
      </c>
      <c r="H105032">
        <v>4.75</v>
      </c>
      <c r="I105032" t="s">
        <v>36</v>
      </c>
      <c r="J105032" t="s">
        <v>41</v>
      </c>
      <c r="K105032" t="s">
        <v>42</v>
      </c>
    </row>
    <row r="105033" spans="1:11" x14ac:dyDescent="0.3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6</v>
      </c>
      <c r="G105033">
        <v>54</v>
      </c>
      <c r="H105033">
        <v>2.5</v>
      </c>
      <c r="I105033" t="s">
        <v>48</v>
      </c>
      <c r="J105033" t="s">
        <v>47</v>
      </c>
      <c r="K105033" t="s">
        <v>51</v>
      </c>
    </row>
    <row r="105034" spans="1:11" x14ac:dyDescent="0.3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8</v>
      </c>
      <c r="G105034">
        <v>35</v>
      </c>
      <c r="H105034">
        <v>3.1</v>
      </c>
      <c r="I105034" t="s">
        <v>12</v>
      </c>
      <c r="J105034" t="s">
        <v>73</v>
      </c>
      <c r="K105034" t="s">
        <v>74</v>
      </c>
    </row>
    <row r="105035" spans="1:11" x14ac:dyDescent="0.3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6</v>
      </c>
      <c r="G105035">
        <v>33</v>
      </c>
      <c r="H105035">
        <v>3.5</v>
      </c>
      <c r="I105035" t="s">
        <v>12</v>
      </c>
      <c r="J105035" t="s">
        <v>77</v>
      </c>
      <c r="K105035" t="s">
        <v>76</v>
      </c>
    </row>
    <row r="105036" spans="1:11" x14ac:dyDescent="0.3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7</v>
      </c>
      <c r="G105036">
        <v>40</v>
      </c>
      <c r="H105036">
        <v>3.75</v>
      </c>
      <c r="I105036" t="s">
        <v>12</v>
      </c>
      <c r="J105036" t="s">
        <v>11</v>
      </c>
      <c r="K105036" t="s">
        <v>68</v>
      </c>
    </row>
    <row r="105037" spans="1:11" x14ac:dyDescent="0.3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7</v>
      </c>
      <c r="G105037">
        <v>64</v>
      </c>
      <c r="H105037">
        <v>0.8</v>
      </c>
      <c r="I105037" t="s">
        <v>16</v>
      </c>
      <c r="J105037" t="s">
        <v>15</v>
      </c>
      <c r="K105037" t="s">
        <v>39</v>
      </c>
    </row>
    <row r="105038" spans="1:11" x14ac:dyDescent="0.3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8</v>
      </c>
      <c r="G105038">
        <v>33</v>
      </c>
      <c r="H105038">
        <v>3.5</v>
      </c>
      <c r="I105038" t="s">
        <v>12</v>
      </c>
      <c r="J105038" t="s">
        <v>77</v>
      </c>
      <c r="K105038" t="s">
        <v>76</v>
      </c>
    </row>
    <row r="105039" spans="1:11" x14ac:dyDescent="0.3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8</v>
      </c>
      <c r="G105039">
        <v>22</v>
      </c>
      <c r="H105039">
        <v>2</v>
      </c>
      <c r="I105039" t="s">
        <v>12</v>
      </c>
      <c r="J105039" t="s">
        <v>88</v>
      </c>
      <c r="K105039" t="s">
        <v>90</v>
      </c>
    </row>
    <row r="105040" spans="1:11" x14ac:dyDescent="0.3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8</v>
      </c>
      <c r="G105040">
        <v>56</v>
      </c>
      <c r="H105040">
        <v>2.5499999999999998</v>
      </c>
      <c r="I105040" t="s">
        <v>48</v>
      </c>
      <c r="J105040" t="s">
        <v>47</v>
      </c>
      <c r="K105040" t="s">
        <v>49</v>
      </c>
    </row>
    <row r="105041" spans="1:11" x14ac:dyDescent="0.3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8</v>
      </c>
      <c r="G105041">
        <v>53</v>
      </c>
      <c r="H105041">
        <v>3</v>
      </c>
      <c r="I105041" t="s">
        <v>48</v>
      </c>
      <c r="J105041" t="s">
        <v>47</v>
      </c>
      <c r="K105041" t="s">
        <v>52</v>
      </c>
    </row>
    <row r="105042" spans="1:11" x14ac:dyDescent="0.3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7</v>
      </c>
      <c r="G105042">
        <v>40</v>
      </c>
      <c r="H105042">
        <v>3.75</v>
      </c>
      <c r="I105042" t="s">
        <v>12</v>
      </c>
      <c r="J105042" t="s">
        <v>11</v>
      </c>
      <c r="K105042" t="s">
        <v>68</v>
      </c>
    </row>
    <row r="105043" spans="1:11" x14ac:dyDescent="0.3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7</v>
      </c>
      <c r="G105043">
        <v>63</v>
      </c>
      <c r="H105043">
        <v>0.8</v>
      </c>
      <c r="I105043" t="s">
        <v>16</v>
      </c>
      <c r="J105043" t="s">
        <v>15</v>
      </c>
      <c r="K105043" t="s">
        <v>40</v>
      </c>
    </row>
    <row r="105044" spans="1:11" x14ac:dyDescent="0.3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6</v>
      </c>
      <c r="G105044">
        <v>55</v>
      </c>
      <c r="H105044">
        <v>4</v>
      </c>
      <c r="I105044" t="s">
        <v>48</v>
      </c>
      <c r="J105044" t="s">
        <v>47</v>
      </c>
      <c r="K105044" t="s">
        <v>50</v>
      </c>
    </row>
    <row r="105045" spans="1:11" x14ac:dyDescent="0.3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6</v>
      </c>
      <c r="G105045">
        <v>55</v>
      </c>
      <c r="H105045">
        <v>4</v>
      </c>
      <c r="I105045" t="s">
        <v>48</v>
      </c>
      <c r="J105045" t="s">
        <v>47</v>
      </c>
      <c r="K105045" t="s">
        <v>50</v>
      </c>
    </row>
    <row r="105046" spans="1:11" x14ac:dyDescent="0.3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8</v>
      </c>
      <c r="G105046">
        <v>44</v>
      </c>
      <c r="H105046">
        <v>2.5</v>
      </c>
      <c r="I105046" t="s">
        <v>48</v>
      </c>
      <c r="J105046" t="s">
        <v>63</v>
      </c>
      <c r="K105046" t="s">
        <v>64</v>
      </c>
    </row>
    <row r="105047" spans="1:11" x14ac:dyDescent="0.3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8</v>
      </c>
      <c r="G105047">
        <v>69</v>
      </c>
      <c r="H105047">
        <v>3.25</v>
      </c>
      <c r="I105047" t="s">
        <v>10</v>
      </c>
      <c r="J105047" t="s">
        <v>27</v>
      </c>
      <c r="K105047" t="s">
        <v>28</v>
      </c>
    </row>
    <row r="105048" spans="1:11" x14ac:dyDescent="0.3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8</v>
      </c>
      <c r="G105048">
        <v>33</v>
      </c>
      <c r="H105048">
        <v>3.5</v>
      </c>
      <c r="I105048" t="s">
        <v>12</v>
      </c>
      <c r="J105048" t="s">
        <v>77</v>
      </c>
      <c r="K105048" t="s">
        <v>76</v>
      </c>
    </row>
    <row r="105049" spans="1:11" x14ac:dyDescent="0.3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8</v>
      </c>
      <c r="G105049">
        <v>22</v>
      </c>
      <c r="H105049">
        <v>2</v>
      </c>
      <c r="I105049" t="s">
        <v>12</v>
      </c>
      <c r="J105049" t="s">
        <v>88</v>
      </c>
      <c r="K105049" t="s">
        <v>90</v>
      </c>
    </row>
    <row r="105050" spans="1:11" x14ac:dyDescent="0.3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6</v>
      </c>
      <c r="G105050">
        <v>46</v>
      </c>
      <c r="H105050">
        <v>2.5</v>
      </c>
      <c r="I105050" t="s">
        <v>48</v>
      </c>
      <c r="J105050" t="s">
        <v>60</v>
      </c>
      <c r="K105050" t="s">
        <v>61</v>
      </c>
    </row>
    <row r="105051" spans="1:11" x14ac:dyDescent="0.3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7</v>
      </c>
      <c r="G105051">
        <v>33</v>
      </c>
      <c r="H105051">
        <v>3.5</v>
      </c>
      <c r="I105051" t="s">
        <v>12</v>
      </c>
      <c r="J105051" t="s">
        <v>77</v>
      </c>
      <c r="K105051" t="s">
        <v>76</v>
      </c>
    </row>
    <row r="105052" spans="1:11" x14ac:dyDescent="0.3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6</v>
      </c>
      <c r="G105052">
        <v>53</v>
      </c>
      <c r="H105052">
        <v>3</v>
      </c>
      <c r="I105052" t="s">
        <v>48</v>
      </c>
      <c r="J105052" t="s">
        <v>47</v>
      </c>
      <c r="K105052" t="s">
        <v>52</v>
      </c>
    </row>
    <row r="105053" spans="1:11" x14ac:dyDescent="0.3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6</v>
      </c>
      <c r="G105053">
        <v>43</v>
      </c>
      <c r="H105053">
        <v>3</v>
      </c>
      <c r="I105053" t="s">
        <v>48</v>
      </c>
      <c r="J105053" t="s">
        <v>63</v>
      </c>
      <c r="K105053" t="s">
        <v>65</v>
      </c>
    </row>
    <row r="105054" spans="1:11" x14ac:dyDescent="0.3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8</v>
      </c>
      <c r="G105054">
        <v>55</v>
      </c>
      <c r="H105054">
        <v>4</v>
      </c>
      <c r="I105054" t="s">
        <v>48</v>
      </c>
      <c r="J105054" t="s">
        <v>47</v>
      </c>
      <c r="K105054" t="s">
        <v>50</v>
      </c>
    </row>
    <row r="105055" spans="1:11" x14ac:dyDescent="0.3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8</v>
      </c>
      <c r="G105055">
        <v>70</v>
      </c>
      <c r="H105055">
        <v>3.25</v>
      </c>
      <c r="I105055" t="s">
        <v>10</v>
      </c>
      <c r="J105055" t="s">
        <v>9</v>
      </c>
      <c r="K105055" t="s">
        <v>34</v>
      </c>
    </row>
    <row r="105056" spans="1:11" x14ac:dyDescent="0.3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6</v>
      </c>
      <c r="G105056">
        <v>59</v>
      </c>
      <c r="H105056">
        <v>4.5</v>
      </c>
      <c r="I105056" t="s">
        <v>36</v>
      </c>
      <c r="J105056" t="s">
        <v>41</v>
      </c>
      <c r="K105056" t="s">
        <v>44</v>
      </c>
    </row>
    <row r="105057" spans="1:11" x14ac:dyDescent="0.3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7</v>
      </c>
      <c r="G105057">
        <v>37</v>
      </c>
      <c r="H105057">
        <v>3</v>
      </c>
      <c r="I105057" t="s">
        <v>12</v>
      </c>
      <c r="J105057" t="s">
        <v>11</v>
      </c>
      <c r="K105057" t="s">
        <v>71</v>
      </c>
    </row>
    <row r="105058" spans="1:11" x14ac:dyDescent="0.3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7</v>
      </c>
      <c r="G105058">
        <v>63</v>
      </c>
      <c r="H105058">
        <v>0.8</v>
      </c>
      <c r="I105058" t="s">
        <v>16</v>
      </c>
      <c r="J105058" t="s">
        <v>15</v>
      </c>
      <c r="K105058" t="s">
        <v>40</v>
      </c>
    </row>
    <row r="105059" spans="1:11" x14ac:dyDescent="0.3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6</v>
      </c>
      <c r="G105059">
        <v>28</v>
      </c>
      <c r="H105059">
        <v>2</v>
      </c>
      <c r="I105059" t="s">
        <v>12</v>
      </c>
      <c r="J105059" t="s">
        <v>77</v>
      </c>
      <c r="K105059" t="s">
        <v>82</v>
      </c>
    </row>
    <row r="105060" spans="1:11" x14ac:dyDescent="0.3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6</v>
      </c>
      <c r="G105060">
        <v>2</v>
      </c>
      <c r="H105060">
        <v>18</v>
      </c>
      <c r="I105060" t="s">
        <v>111</v>
      </c>
      <c r="J105060" t="s">
        <v>124</v>
      </c>
      <c r="K105060" t="s">
        <v>123</v>
      </c>
    </row>
    <row r="105061" spans="1:11" x14ac:dyDescent="0.3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7</v>
      </c>
      <c r="G105061">
        <v>34</v>
      </c>
      <c r="H105061">
        <v>2.4500000000000002</v>
      </c>
      <c r="I105061" t="s">
        <v>12</v>
      </c>
      <c r="J105061" t="s">
        <v>73</v>
      </c>
      <c r="K105061" t="s">
        <v>75</v>
      </c>
    </row>
    <row r="105062" spans="1:11" x14ac:dyDescent="0.3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7</v>
      </c>
      <c r="G105062">
        <v>77</v>
      </c>
      <c r="H105062">
        <v>3</v>
      </c>
      <c r="I105062" t="s">
        <v>10</v>
      </c>
      <c r="J105062" t="s">
        <v>9</v>
      </c>
      <c r="K105062" t="s">
        <v>25</v>
      </c>
    </row>
    <row r="105063" spans="1:11" x14ac:dyDescent="0.3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8</v>
      </c>
      <c r="G105063">
        <v>38</v>
      </c>
      <c r="H105063">
        <v>3.75</v>
      </c>
      <c r="I105063" t="s">
        <v>12</v>
      </c>
      <c r="J105063" t="s">
        <v>11</v>
      </c>
      <c r="K105063" t="s">
        <v>70</v>
      </c>
    </row>
    <row r="105064" spans="1:11" x14ac:dyDescent="0.3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6</v>
      </c>
      <c r="G105064">
        <v>30</v>
      </c>
      <c r="H105064">
        <v>3</v>
      </c>
      <c r="I105064" t="s">
        <v>12</v>
      </c>
      <c r="J105064" t="s">
        <v>77</v>
      </c>
      <c r="K105064" t="s">
        <v>80</v>
      </c>
    </row>
    <row r="105065" spans="1:11" x14ac:dyDescent="0.3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3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6</v>
      </c>
      <c r="G105066">
        <v>52</v>
      </c>
      <c r="H105066">
        <v>2.5</v>
      </c>
      <c r="I105066" t="s">
        <v>48</v>
      </c>
      <c r="J105066" t="s">
        <v>47</v>
      </c>
      <c r="K105066" t="s">
        <v>53</v>
      </c>
    </row>
    <row r="105067" spans="1:11" x14ac:dyDescent="0.3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7</v>
      </c>
      <c r="G105067">
        <v>33</v>
      </c>
      <c r="H105067">
        <v>3.5</v>
      </c>
      <c r="I105067" t="s">
        <v>12</v>
      </c>
      <c r="J105067" t="s">
        <v>77</v>
      </c>
      <c r="K105067" t="s">
        <v>76</v>
      </c>
    </row>
    <row r="105068" spans="1:11" x14ac:dyDescent="0.3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8</v>
      </c>
      <c r="G105068">
        <v>39</v>
      </c>
      <c r="H105068">
        <v>4.25</v>
      </c>
      <c r="I105068" t="s">
        <v>12</v>
      </c>
      <c r="J105068" t="s">
        <v>11</v>
      </c>
      <c r="K105068" t="s">
        <v>69</v>
      </c>
    </row>
    <row r="105069" spans="1:11" x14ac:dyDescent="0.3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8</v>
      </c>
      <c r="G105069">
        <v>55</v>
      </c>
      <c r="H105069">
        <v>4</v>
      </c>
      <c r="I105069" t="s">
        <v>48</v>
      </c>
      <c r="J105069" t="s">
        <v>47</v>
      </c>
      <c r="K105069" t="s">
        <v>50</v>
      </c>
    </row>
    <row r="105070" spans="1:11" x14ac:dyDescent="0.3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8</v>
      </c>
      <c r="G105070">
        <v>40</v>
      </c>
      <c r="H105070">
        <v>3.75</v>
      </c>
      <c r="I105070" t="s">
        <v>12</v>
      </c>
      <c r="J105070" t="s">
        <v>11</v>
      </c>
      <c r="K105070" t="s">
        <v>68</v>
      </c>
    </row>
    <row r="105071" spans="1:11" x14ac:dyDescent="0.3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8</v>
      </c>
      <c r="G105071">
        <v>38</v>
      </c>
      <c r="H105071">
        <v>3.75</v>
      </c>
      <c r="I105071" t="s">
        <v>12</v>
      </c>
      <c r="J105071" t="s">
        <v>11</v>
      </c>
      <c r="K105071" t="s">
        <v>70</v>
      </c>
    </row>
    <row r="105072" spans="1:11" x14ac:dyDescent="0.3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7</v>
      </c>
      <c r="G105072">
        <v>49</v>
      </c>
      <c r="H105072">
        <v>3</v>
      </c>
      <c r="I105072" t="s">
        <v>48</v>
      </c>
      <c r="J105072" t="s">
        <v>55</v>
      </c>
      <c r="K105072" t="s">
        <v>57</v>
      </c>
    </row>
    <row r="105073" spans="1:11" x14ac:dyDescent="0.3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7</v>
      </c>
      <c r="G105073">
        <v>22</v>
      </c>
      <c r="H105073">
        <v>2</v>
      </c>
      <c r="I105073" t="s">
        <v>12</v>
      </c>
      <c r="J105073" t="s">
        <v>88</v>
      </c>
      <c r="K105073" t="s">
        <v>90</v>
      </c>
    </row>
    <row r="105074" spans="1:11" x14ac:dyDescent="0.3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7</v>
      </c>
      <c r="G105074">
        <v>26</v>
      </c>
      <c r="H105074">
        <v>3</v>
      </c>
      <c r="I105074" t="s">
        <v>12</v>
      </c>
      <c r="J105074" t="s">
        <v>84</v>
      </c>
      <c r="K105074" t="s">
        <v>85</v>
      </c>
    </row>
    <row r="105075" spans="1:11" x14ac:dyDescent="0.3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8</v>
      </c>
      <c r="G105075">
        <v>49</v>
      </c>
      <c r="H105075">
        <v>3</v>
      </c>
      <c r="I105075" t="s">
        <v>48</v>
      </c>
      <c r="J105075" t="s">
        <v>55</v>
      </c>
      <c r="K105075" t="s">
        <v>57</v>
      </c>
    </row>
    <row r="105076" spans="1:11" x14ac:dyDescent="0.3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8</v>
      </c>
      <c r="G105076">
        <v>27</v>
      </c>
      <c r="H105076">
        <v>3.5</v>
      </c>
      <c r="I105076" t="s">
        <v>12</v>
      </c>
      <c r="J105076" t="s">
        <v>84</v>
      </c>
      <c r="K105076" t="s">
        <v>83</v>
      </c>
    </row>
    <row r="105077" spans="1:11" x14ac:dyDescent="0.3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7</v>
      </c>
      <c r="G105077">
        <v>87</v>
      </c>
      <c r="H105077">
        <v>2.1</v>
      </c>
      <c r="I105077" t="s">
        <v>12</v>
      </c>
      <c r="J105077" t="s">
        <v>11</v>
      </c>
      <c r="K105077" t="s">
        <v>13</v>
      </c>
    </row>
    <row r="105078" spans="1:11" x14ac:dyDescent="0.3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7</v>
      </c>
      <c r="G105078">
        <v>72</v>
      </c>
      <c r="H105078">
        <v>2.65</v>
      </c>
      <c r="I105078" t="s">
        <v>10</v>
      </c>
      <c r="J105078" t="s">
        <v>9</v>
      </c>
      <c r="K105078" t="s">
        <v>32</v>
      </c>
    </row>
    <row r="105079" spans="1:11" x14ac:dyDescent="0.3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73</v>
      </c>
      <c r="H105079">
        <v>3.75</v>
      </c>
      <c r="I105079" t="s">
        <v>10</v>
      </c>
      <c r="J105079" t="s">
        <v>31</v>
      </c>
      <c r="K105079" t="s">
        <v>30</v>
      </c>
    </row>
    <row r="105080" spans="1:11" x14ac:dyDescent="0.3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1</v>
      </c>
      <c r="H105080">
        <v>18</v>
      </c>
      <c r="I105080" t="s">
        <v>111</v>
      </c>
      <c r="J105080" t="s">
        <v>113</v>
      </c>
      <c r="K105080" t="s">
        <v>125</v>
      </c>
    </row>
    <row r="105081" spans="1:11" x14ac:dyDescent="0.3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7</v>
      </c>
      <c r="G105081">
        <v>60</v>
      </c>
      <c r="H105081">
        <v>3.75</v>
      </c>
      <c r="I105081" t="s">
        <v>36</v>
      </c>
      <c r="J105081" t="s">
        <v>41</v>
      </c>
      <c r="K105081" t="s">
        <v>43</v>
      </c>
    </row>
    <row r="105082" spans="1:11" x14ac:dyDescent="0.3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8</v>
      </c>
      <c r="G105082">
        <v>23</v>
      </c>
      <c r="H105082">
        <v>2.5</v>
      </c>
      <c r="I105082" t="s">
        <v>12</v>
      </c>
      <c r="J105082" t="s">
        <v>88</v>
      </c>
      <c r="K105082" t="s">
        <v>89</v>
      </c>
    </row>
    <row r="105083" spans="1:11" x14ac:dyDescent="0.3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8</v>
      </c>
      <c r="G105083">
        <v>78</v>
      </c>
      <c r="H105083">
        <v>4.5</v>
      </c>
      <c r="I105083" t="s">
        <v>10</v>
      </c>
      <c r="J105083" t="s">
        <v>9</v>
      </c>
      <c r="K105083" t="s">
        <v>24</v>
      </c>
    </row>
    <row r="105084" spans="1:11" x14ac:dyDescent="0.3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6</v>
      </c>
      <c r="G105084">
        <v>41</v>
      </c>
      <c r="H105084">
        <v>4.25</v>
      </c>
      <c r="I105084" t="s">
        <v>12</v>
      </c>
      <c r="J105084" t="s">
        <v>11</v>
      </c>
      <c r="K105084" t="s">
        <v>67</v>
      </c>
    </row>
    <row r="105085" spans="1:11" x14ac:dyDescent="0.3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6</v>
      </c>
      <c r="G105085">
        <v>27</v>
      </c>
      <c r="H105085">
        <v>3.5</v>
      </c>
      <c r="I105085" t="s">
        <v>12</v>
      </c>
      <c r="J105085" t="s">
        <v>84</v>
      </c>
      <c r="K105085" t="s">
        <v>83</v>
      </c>
    </row>
    <row r="105086" spans="1:11" x14ac:dyDescent="0.3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6</v>
      </c>
      <c r="G105086">
        <v>29</v>
      </c>
      <c r="H105086">
        <v>2.5</v>
      </c>
      <c r="I105086" t="s">
        <v>12</v>
      </c>
      <c r="J105086" t="s">
        <v>77</v>
      </c>
      <c r="K105086" t="s">
        <v>81</v>
      </c>
    </row>
    <row r="105087" spans="1:11" x14ac:dyDescent="0.3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6</v>
      </c>
      <c r="G105087">
        <v>22</v>
      </c>
      <c r="H105087">
        <v>2</v>
      </c>
      <c r="I105087" t="s">
        <v>12</v>
      </c>
      <c r="J105087" t="s">
        <v>88</v>
      </c>
      <c r="K105087" t="s">
        <v>90</v>
      </c>
    </row>
    <row r="105088" spans="1:11" x14ac:dyDescent="0.3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6</v>
      </c>
      <c r="G105088">
        <v>22</v>
      </c>
      <c r="H105088">
        <v>2</v>
      </c>
      <c r="I105088" t="s">
        <v>12</v>
      </c>
      <c r="J105088" t="s">
        <v>88</v>
      </c>
      <c r="K105088" t="s">
        <v>90</v>
      </c>
    </row>
    <row r="105089" spans="1:11" x14ac:dyDescent="0.3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8</v>
      </c>
      <c r="G105089">
        <v>45</v>
      </c>
      <c r="H105089">
        <v>3</v>
      </c>
      <c r="I105089" t="s">
        <v>48</v>
      </c>
      <c r="J105089" t="s">
        <v>63</v>
      </c>
      <c r="K105089" t="s">
        <v>62</v>
      </c>
    </row>
    <row r="105090" spans="1:11" x14ac:dyDescent="0.3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8</v>
      </c>
      <c r="G105090">
        <v>76</v>
      </c>
      <c r="H105090">
        <v>3.5</v>
      </c>
      <c r="I105090" t="s">
        <v>10</v>
      </c>
      <c r="J105090" t="s">
        <v>27</v>
      </c>
      <c r="K105090" t="s">
        <v>26</v>
      </c>
    </row>
    <row r="105091" spans="1:11" x14ac:dyDescent="0.3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6</v>
      </c>
      <c r="G105091">
        <v>34</v>
      </c>
      <c r="H105091">
        <v>2.4500000000000002</v>
      </c>
      <c r="I105091" t="s">
        <v>12</v>
      </c>
      <c r="J105091" t="s">
        <v>73</v>
      </c>
      <c r="K105091" t="s">
        <v>75</v>
      </c>
    </row>
    <row r="105092" spans="1:11" x14ac:dyDescent="0.3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8</v>
      </c>
      <c r="G105092">
        <v>31</v>
      </c>
      <c r="H105092">
        <v>2.2000000000000002</v>
      </c>
      <c r="I105092" t="s">
        <v>12</v>
      </c>
      <c r="J105092" t="s">
        <v>77</v>
      </c>
      <c r="K105092" t="s">
        <v>79</v>
      </c>
    </row>
    <row r="105093" spans="1:11" x14ac:dyDescent="0.3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8</v>
      </c>
      <c r="G105093">
        <v>79</v>
      </c>
      <c r="H105093">
        <v>3.75</v>
      </c>
      <c r="I105093" t="s">
        <v>10</v>
      </c>
      <c r="J105093" t="s">
        <v>9</v>
      </c>
      <c r="K105093" t="s">
        <v>23</v>
      </c>
    </row>
    <row r="105094" spans="1:11" x14ac:dyDescent="0.3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8</v>
      </c>
      <c r="G105094">
        <v>38</v>
      </c>
      <c r="H105094">
        <v>3.75</v>
      </c>
      <c r="I105094" t="s">
        <v>12</v>
      </c>
      <c r="J105094" t="s">
        <v>11</v>
      </c>
      <c r="K105094" t="s">
        <v>70</v>
      </c>
    </row>
    <row r="105095" spans="1:11" x14ac:dyDescent="0.3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8</v>
      </c>
      <c r="G105095">
        <v>47</v>
      </c>
      <c r="H105095">
        <v>3</v>
      </c>
      <c r="I105095" t="s">
        <v>48</v>
      </c>
      <c r="J105095" t="s">
        <v>60</v>
      </c>
      <c r="K105095" t="s">
        <v>59</v>
      </c>
    </row>
    <row r="105096" spans="1:11" x14ac:dyDescent="0.3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6</v>
      </c>
      <c r="G105096">
        <v>54</v>
      </c>
      <c r="H105096">
        <v>2.5</v>
      </c>
      <c r="I105096" t="s">
        <v>48</v>
      </c>
      <c r="J105096" t="s">
        <v>47</v>
      </c>
      <c r="K105096" t="s">
        <v>51</v>
      </c>
    </row>
    <row r="105097" spans="1:11" x14ac:dyDescent="0.3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7</v>
      </c>
      <c r="G105097">
        <v>28</v>
      </c>
      <c r="H105097">
        <v>2</v>
      </c>
      <c r="I105097" t="s">
        <v>12</v>
      </c>
      <c r="J105097" t="s">
        <v>77</v>
      </c>
      <c r="K105097" t="s">
        <v>82</v>
      </c>
    </row>
    <row r="105098" spans="1:11" x14ac:dyDescent="0.3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7</v>
      </c>
      <c r="G105098">
        <v>32</v>
      </c>
      <c r="H105098">
        <v>3</v>
      </c>
      <c r="I105098" t="s">
        <v>12</v>
      </c>
      <c r="J105098" t="s">
        <v>77</v>
      </c>
      <c r="K105098" t="s">
        <v>78</v>
      </c>
    </row>
    <row r="105099" spans="1:11" x14ac:dyDescent="0.3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8</v>
      </c>
      <c r="G105099">
        <v>22</v>
      </c>
      <c r="H105099">
        <v>2</v>
      </c>
      <c r="I105099" t="s">
        <v>12</v>
      </c>
      <c r="J105099" t="s">
        <v>88</v>
      </c>
      <c r="K105099" t="s">
        <v>90</v>
      </c>
    </row>
    <row r="105100" spans="1:11" x14ac:dyDescent="0.3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6</v>
      </c>
      <c r="G105100">
        <v>27</v>
      </c>
      <c r="H105100">
        <v>3.5</v>
      </c>
      <c r="I105100" t="s">
        <v>12</v>
      </c>
      <c r="J105100" t="s">
        <v>84</v>
      </c>
      <c r="K105100" t="s">
        <v>83</v>
      </c>
    </row>
    <row r="105101" spans="1:11" x14ac:dyDescent="0.3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8</v>
      </c>
      <c r="G105101">
        <v>23</v>
      </c>
      <c r="H105101">
        <v>2.5</v>
      </c>
      <c r="I105101" t="s">
        <v>12</v>
      </c>
      <c r="J105101" t="s">
        <v>88</v>
      </c>
      <c r="K105101" t="s">
        <v>89</v>
      </c>
    </row>
    <row r="105102" spans="1:11" x14ac:dyDescent="0.3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7</v>
      </c>
      <c r="G105102">
        <v>61</v>
      </c>
      <c r="H105102">
        <v>4.75</v>
      </c>
      <c r="I105102" t="s">
        <v>36</v>
      </c>
      <c r="J105102" t="s">
        <v>41</v>
      </c>
      <c r="K105102" t="s">
        <v>42</v>
      </c>
    </row>
    <row r="105103" spans="1:11" x14ac:dyDescent="0.3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6</v>
      </c>
      <c r="G105103">
        <v>49</v>
      </c>
      <c r="H105103">
        <v>3</v>
      </c>
      <c r="I105103" t="s">
        <v>48</v>
      </c>
      <c r="J105103" t="s">
        <v>55</v>
      </c>
      <c r="K105103" t="s">
        <v>57</v>
      </c>
    </row>
    <row r="105104" spans="1:11" x14ac:dyDescent="0.3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8</v>
      </c>
      <c r="G105104">
        <v>41</v>
      </c>
      <c r="H105104">
        <v>4.25</v>
      </c>
      <c r="I105104" t="s">
        <v>12</v>
      </c>
      <c r="J105104" t="s">
        <v>11</v>
      </c>
      <c r="K105104" t="s">
        <v>67</v>
      </c>
    </row>
    <row r="105105" spans="1:11" x14ac:dyDescent="0.3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8</v>
      </c>
      <c r="G105105">
        <v>54</v>
      </c>
      <c r="H105105">
        <v>2.5</v>
      </c>
      <c r="I105105" t="s">
        <v>48</v>
      </c>
      <c r="J105105" t="s">
        <v>47</v>
      </c>
      <c r="K105105" t="s">
        <v>51</v>
      </c>
    </row>
    <row r="105106" spans="1:11" x14ac:dyDescent="0.3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7</v>
      </c>
      <c r="G105106">
        <v>32</v>
      </c>
      <c r="H105106">
        <v>3</v>
      </c>
      <c r="I105106" t="s">
        <v>12</v>
      </c>
      <c r="J105106" t="s">
        <v>77</v>
      </c>
      <c r="K105106" t="s">
        <v>78</v>
      </c>
    </row>
    <row r="105107" spans="1:11" x14ac:dyDescent="0.3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8</v>
      </c>
      <c r="G105107">
        <v>31</v>
      </c>
      <c r="H105107">
        <v>2.2000000000000002</v>
      </c>
      <c r="I105107" t="s">
        <v>12</v>
      </c>
      <c r="J105107" t="s">
        <v>77</v>
      </c>
      <c r="K105107" t="s">
        <v>79</v>
      </c>
    </row>
    <row r="105108" spans="1:11" x14ac:dyDescent="0.3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8</v>
      </c>
      <c r="G105108">
        <v>76</v>
      </c>
      <c r="H105108">
        <v>3.5</v>
      </c>
      <c r="I105108" t="s">
        <v>10</v>
      </c>
      <c r="J105108" t="s">
        <v>27</v>
      </c>
      <c r="K105108" t="s">
        <v>26</v>
      </c>
    </row>
    <row r="105109" spans="1:11" x14ac:dyDescent="0.3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6</v>
      </c>
      <c r="G105109">
        <v>48</v>
      </c>
      <c r="H105109">
        <v>2.5</v>
      </c>
      <c r="I105109" t="s">
        <v>48</v>
      </c>
      <c r="J105109" t="s">
        <v>55</v>
      </c>
      <c r="K105109" t="s">
        <v>58</v>
      </c>
    </row>
    <row r="105110" spans="1:11" x14ac:dyDescent="0.3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8</v>
      </c>
      <c r="G105110">
        <v>31</v>
      </c>
      <c r="H105110">
        <v>2.2000000000000002</v>
      </c>
      <c r="I105110" t="s">
        <v>12</v>
      </c>
      <c r="J105110" t="s">
        <v>77</v>
      </c>
      <c r="K105110" t="s">
        <v>79</v>
      </c>
    </row>
    <row r="105111" spans="1:11" x14ac:dyDescent="0.3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6</v>
      </c>
      <c r="G105111">
        <v>2</v>
      </c>
      <c r="H105111">
        <v>18</v>
      </c>
      <c r="I105111" t="s">
        <v>111</v>
      </c>
      <c r="J105111" t="s">
        <v>124</v>
      </c>
      <c r="K105111" t="s">
        <v>123</v>
      </c>
    </row>
    <row r="105112" spans="1:11" x14ac:dyDescent="0.3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6</v>
      </c>
      <c r="G105112">
        <v>46</v>
      </c>
      <c r="H105112">
        <v>2.5</v>
      </c>
      <c r="I105112" t="s">
        <v>48</v>
      </c>
      <c r="J105112" t="s">
        <v>60</v>
      </c>
      <c r="K105112" t="s">
        <v>61</v>
      </c>
    </row>
    <row r="105113" spans="1:11" x14ac:dyDescent="0.3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6</v>
      </c>
      <c r="G105113">
        <v>55</v>
      </c>
      <c r="H105113">
        <v>4</v>
      </c>
      <c r="I105113" t="s">
        <v>48</v>
      </c>
      <c r="J105113" t="s">
        <v>47</v>
      </c>
      <c r="K105113" t="s">
        <v>50</v>
      </c>
    </row>
    <row r="105114" spans="1:11" x14ac:dyDescent="0.3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7</v>
      </c>
      <c r="G105114">
        <v>58</v>
      </c>
      <c r="H105114">
        <v>3.5</v>
      </c>
      <c r="I105114" t="s">
        <v>36</v>
      </c>
      <c r="J105114" t="s">
        <v>41</v>
      </c>
      <c r="K105114" t="s">
        <v>45</v>
      </c>
    </row>
    <row r="105115" spans="1:11" x14ac:dyDescent="0.3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6</v>
      </c>
      <c r="G105115">
        <v>47</v>
      </c>
      <c r="H105115">
        <v>3</v>
      </c>
      <c r="I105115" t="s">
        <v>48</v>
      </c>
      <c r="J105115" t="s">
        <v>60</v>
      </c>
      <c r="K105115" t="s">
        <v>59</v>
      </c>
    </row>
    <row r="105116" spans="1:11" x14ac:dyDescent="0.3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8</v>
      </c>
      <c r="G105116">
        <v>22</v>
      </c>
      <c r="H105116">
        <v>2</v>
      </c>
      <c r="I105116" t="s">
        <v>12</v>
      </c>
      <c r="J105116" t="s">
        <v>88</v>
      </c>
      <c r="K105116" t="s">
        <v>90</v>
      </c>
    </row>
    <row r="105117" spans="1:11" x14ac:dyDescent="0.3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8</v>
      </c>
      <c r="G105117">
        <v>45</v>
      </c>
      <c r="H105117">
        <v>3</v>
      </c>
      <c r="I105117" t="s">
        <v>48</v>
      </c>
      <c r="J105117" t="s">
        <v>63</v>
      </c>
      <c r="K105117" t="s">
        <v>62</v>
      </c>
    </row>
    <row r="105118" spans="1:11" x14ac:dyDescent="0.3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8</v>
      </c>
      <c r="G105118">
        <v>60</v>
      </c>
      <c r="H105118">
        <v>3.75</v>
      </c>
      <c r="I105118" t="s">
        <v>36</v>
      </c>
      <c r="J105118" t="s">
        <v>41</v>
      </c>
      <c r="K105118" t="s">
        <v>43</v>
      </c>
    </row>
    <row r="105119" spans="1:11" x14ac:dyDescent="0.3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8</v>
      </c>
      <c r="G105119">
        <v>69</v>
      </c>
      <c r="H105119">
        <v>3.25</v>
      </c>
      <c r="I105119" t="s">
        <v>10</v>
      </c>
      <c r="J105119" t="s">
        <v>27</v>
      </c>
      <c r="K105119" t="s">
        <v>28</v>
      </c>
    </row>
    <row r="105120" spans="1:11" x14ac:dyDescent="0.3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8</v>
      </c>
      <c r="G105120">
        <v>23</v>
      </c>
      <c r="H105120">
        <v>2.5</v>
      </c>
      <c r="I105120" t="s">
        <v>12</v>
      </c>
      <c r="J105120" t="s">
        <v>88</v>
      </c>
      <c r="K105120" t="s">
        <v>89</v>
      </c>
    </row>
    <row r="105121" spans="1:11" x14ac:dyDescent="0.3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6</v>
      </c>
      <c r="G105121">
        <v>23</v>
      </c>
      <c r="H105121">
        <v>2.5</v>
      </c>
      <c r="I105121" t="s">
        <v>12</v>
      </c>
      <c r="J105121" t="s">
        <v>88</v>
      </c>
      <c r="K105121" t="s">
        <v>89</v>
      </c>
    </row>
    <row r="105122" spans="1:11" x14ac:dyDescent="0.3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8</v>
      </c>
      <c r="G105122">
        <v>25</v>
      </c>
      <c r="H105122">
        <v>2.2000000000000002</v>
      </c>
      <c r="I105122" t="s">
        <v>12</v>
      </c>
      <c r="J105122" t="s">
        <v>84</v>
      </c>
      <c r="K105122" t="s">
        <v>86</v>
      </c>
    </row>
    <row r="105123" spans="1:11" x14ac:dyDescent="0.3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7</v>
      </c>
      <c r="G105123">
        <v>50</v>
      </c>
      <c r="H105123">
        <v>2.5</v>
      </c>
      <c r="I105123" t="s">
        <v>48</v>
      </c>
      <c r="J105123" t="s">
        <v>55</v>
      </c>
      <c r="K105123" t="s">
        <v>56</v>
      </c>
    </row>
    <row r="105124" spans="1:11" x14ac:dyDescent="0.3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8</v>
      </c>
      <c r="G105124">
        <v>26</v>
      </c>
      <c r="H105124">
        <v>3</v>
      </c>
      <c r="I105124" t="s">
        <v>12</v>
      </c>
      <c r="J105124" t="s">
        <v>84</v>
      </c>
      <c r="K105124" t="s">
        <v>85</v>
      </c>
    </row>
    <row r="105125" spans="1:11" x14ac:dyDescent="0.3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6</v>
      </c>
      <c r="G105125">
        <v>61</v>
      </c>
      <c r="H105125">
        <v>4.75</v>
      </c>
      <c r="I105125" t="s">
        <v>36</v>
      </c>
      <c r="J105125" t="s">
        <v>41</v>
      </c>
      <c r="K105125" t="s">
        <v>42</v>
      </c>
    </row>
    <row r="105126" spans="1:11" x14ac:dyDescent="0.3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6</v>
      </c>
      <c r="G105126">
        <v>46</v>
      </c>
      <c r="H105126">
        <v>2.5</v>
      </c>
      <c r="I105126" t="s">
        <v>48</v>
      </c>
      <c r="J105126" t="s">
        <v>60</v>
      </c>
      <c r="K105126" t="s">
        <v>61</v>
      </c>
    </row>
    <row r="105127" spans="1:11" x14ac:dyDescent="0.3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6</v>
      </c>
      <c r="G105127">
        <v>70</v>
      </c>
      <c r="H105127">
        <v>3.25</v>
      </c>
      <c r="I105127" t="s">
        <v>10</v>
      </c>
      <c r="J105127" t="s">
        <v>9</v>
      </c>
      <c r="K105127" t="s">
        <v>34</v>
      </c>
    </row>
    <row r="105128" spans="1:11" x14ac:dyDescent="0.3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6</v>
      </c>
      <c r="G105128">
        <v>56</v>
      </c>
      <c r="H105128">
        <v>2.5499999999999998</v>
      </c>
      <c r="I105128" t="s">
        <v>48</v>
      </c>
      <c r="J105128" t="s">
        <v>47</v>
      </c>
      <c r="K105128" t="s">
        <v>49</v>
      </c>
    </row>
    <row r="105129" spans="1:11" x14ac:dyDescent="0.3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8</v>
      </c>
      <c r="G105129">
        <v>38</v>
      </c>
      <c r="H105129">
        <v>3.75</v>
      </c>
      <c r="I105129" t="s">
        <v>12</v>
      </c>
      <c r="J105129" t="s">
        <v>11</v>
      </c>
      <c r="K105129" t="s">
        <v>70</v>
      </c>
    </row>
    <row r="105130" spans="1:11" x14ac:dyDescent="0.3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8</v>
      </c>
      <c r="G105130">
        <v>28</v>
      </c>
      <c r="H105130">
        <v>2</v>
      </c>
      <c r="I105130" t="s">
        <v>12</v>
      </c>
      <c r="J105130" t="s">
        <v>77</v>
      </c>
      <c r="K105130" t="s">
        <v>82</v>
      </c>
    </row>
    <row r="105131" spans="1:11" x14ac:dyDescent="0.3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8</v>
      </c>
      <c r="G105131">
        <v>54</v>
      </c>
      <c r="H105131">
        <v>2.5</v>
      </c>
      <c r="I105131" t="s">
        <v>48</v>
      </c>
      <c r="J105131" t="s">
        <v>47</v>
      </c>
      <c r="K105131" t="s">
        <v>51</v>
      </c>
    </row>
    <row r="105132" spans="1:11" x14ac:dyDescent="0.3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6</v>
      </c>
      <c r="G105132">
        <v>70</v>
      </c>
      <c r="H105132">
        <v>3.25</v>
      </c>
      <c r="I105132" t="s">
        <v>10</v>
      </c>
      <c r="J105132" t="s">
        <v>9</v>
      </c>
      <c r="K105132" t="s">
        <v>34</v>
      </c>
    </row>
    <row r="105133" spans="1:11" x14ac:dyDescent="0.3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6</v>
      </c>
      <c r="G105133">
        <v>27</v>
      </c>
      <c r="H105133">
        <v>3.5</v>
      </c>
      <c r="I105133" t="s">
        <v>12</v>
      </c>
      <c r="J105133" t="s">
        <v>84</v>
      </c>
      <c r="K105133" t="s">
        <v>83</v>
      </c>
    </row>
    <row r="105134" spans="1:11" x14ac:dyDescent="0.3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8</v>
      </c>
      <c r="G105134">
        <v>46</v>
      </c>
      <c r="H105134">
        <v>2.5</v>
      </c>
      <c r="I105134" t="s">
        <v>48</v>
      </c>
      <c r="J105134" t="s">
        <v>60</v>
      </c>
      <c r="K105134" t="s">
        <v>61</v>
      </c>
    </row>
    <row r="105135" spans="1:11" x14ac:dyDescent="0.3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6</v>
      </c>
      <c r="G105135">
        <v>57</v>
      </c>
      <c r="H105135">
        <v>3.1</v>
      </c>
      <c r="I105135" t="s">
        <v>48</v>
      </c>
      <c r="J105135" t="s">
        <v>47</v>
      </c>
      <c r="K105135" t="s">
        <v>46</v>
      </c>
    </row>
    <row r="105136" spans="1:11" x14ac:dyDescent="0.3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8</v>
      </c>
      <c r="G105136">
        <v>56</v>
      </c>
      <c r="H105136">
        <v>2.5499999999999998</v>
      </c>
      <c r="I105136" t="s">
        <v>48</v>
      </c>
      <c r="J105136" t="s">
        <v>47</v>
      </c>
      <c r="K105136" t="s">
        <v>49</v>
      </c>
    </row>
    <row r="105137" spans="1:11" x14ac:dyDescent="0.3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7</v>
      </c>
      <c r="G105137">
        <v>60</v>
      </c>
      <c r="H105137">
        <v>3.75</v>
      </c>
      <c r="I105137" t="s">
        <v>36</v>
      </c>
      <c r="J105137" t="s">
        <v>41</v>
      </c>
      <c r="K105137" t="s">
        <v>43</v>
      </c>
    </row>
    <row r="105138" spans="1:11" x14ac:dyDescent="0.3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8</v>
      </c>
      <c r="G105138">
        <v>25</v>
      </c>
      <c r="H105138">
        <v>2.2000000000000002</v>
      </c>
      <c r="I105138" t="s">
        <v>12</v>
      </c>
      <c r="J105138" t="s">
        <v>84</v>
      </c>
      <c r="K105138" t="s">
        <v>86</v>
      </c>
    </row>
    <row r="105139" spans="1:11" x14ac:dyDescent="0.3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6</v>
      </c>
      <c r="G105139">
        <v>44</v>
      </c>
      <c r="H105139">
        <v>2.5</v>
      </c>
      <c r="I105139" t="s">
        <v>48</v>
      </c>
      <c r="J105139" t="s">
        <v>63</v>
      </c>
      <c r="K105139" t="s">
        <v>64</v>
      </c>
    </row>
    <row r="105140" spans="1:11" x14ac:dyDescent="0.3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6</v>
      </c>
      <c r="G105140">
        <v>43</v>
      </c>
      <c r="H105140">
        <v>3</v>
      </c>
      <c r="I105140" t="s">
        <v>48</v>
      </c>
      <c r="J105140" t="s">
        <v>63</v>
      </c>
      <c r="K105140" t="s">
        <v>65</v>
      </c>
    </row>
    <row r="105141" spans="1:11" x14ac:dyDescent="0.3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8</v>
      </c>
      <c r="G105141">
        <v>43</v>
      </c>
      <c r="H105141">
        <v>3</v>
      </c>
      <c r="I105141" t="s">
        <v>48</v>
      </c>
      <c r="J105141" t="s">
        <v>63</v>
      </c>
      <c r="K105141" t="s">
        <v>65</v>
      </c>
    </row>
    <row r="105142" spans="1:11" x14ac:dyDescent="0.3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8</v>
      </c>
      <c r="G105142">
        <v>30</v>
      </c>
      <c r="H105142">
        <v>3</v>
      </c>
      <c r="I105142" t="s">
        <v>12</v>
      </c>
      <c r="J105142" t="s">
        <v>77</v>
      </c>
      <c r="K105142" t="s">
        <v>80</v>
      </c>
    </row>
    <row r="105143" spans="1:11" x14ac:dyDescent="0.3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7</v>
      </c>
      <c r="G105143">
        <v>41</v>
      </c>
      <c r="H105143">
        <v>4.25</v>
      </c>
      <c r="I105143" t="s">
        <v>12</v>
      </c>
      <c r="J105143" t="s">
        <v>11</v>
      </c>
      <c r="K105143" t="s">
        <v>67</v>
      </c>
    </row>
    <row r="105144" spans="1:11" x14ac:dyDescent="0.3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7</v>
      </c>
      <c r="G105144">
        <v>65</v>
      </c>
      <c r="H105144">
        <v>0.8</v>
      </c>
      <c r="I105144" t="s">
        <v>16</v>
      </c>
      <c r="J105144" t="s">
        <v>38</v>
      </c>
      <c r="K105144" t="s">
        <v>37</v>
      </c>
    </row>
    <row r="105145" spans="1:11" x14ac:dyDescent="0.3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79</v>
      </c>
      <c r="H105145">
        <v>3.75</v>
      </c>
      <c r="I105145" t="s">
        <v>10</v>
      </c>
      <c r="J105145" t="s">
        <v>9</v>
      </c>
      <c r="K105145" t="s">
        <v>23</v>
      </c>
    </row>
    <row r="105146" spans="1:11" x14ac:dyDescent="0.3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7</v>
      </c>
      <c r="G105146">
        <v>34</v>
      </c>
      <c r="H105146">
        <v>2.4500000000000002</v>
      </c>
      <c r="I105146" t="s">
        <v>12</v>
      </c>
      <c r="J105146" t="s">
        <v>73</v>
      </c>
      <c r="K105146" t="s">
        <v>75</v>
      </c>
    </row>
    <row r="105147" spans="1:11" x14ac:dyDescent="0.3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7</v>
      </c>
      <c r="G105147">
        <v>23</v>
      </c>
      <c r="H105147">
        <v>2.5</v>
      </c>
      <c r="I105147" t="s">
        <v>12</v>
      </c>
      <c r="J105147" t="s">
        <v>88</v>
      </c>
      <c r="K105147" t="s">
        <v>89</v>
      </c>
    </row>
    <row r="105148" spans="1:11" x14ac:dyDescent="0.3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6</v>
      </c>
      <c r="G105148">
        <v>37</v>
      </c>
      <c r="H105148">
        <v>3</v>
      </c>
      <c r="I105148" t="s">
        <v>12</v>
      </c>
      <c r="J105148" t="s">
        <v>11</v>
      </c>
      <c r="K105148" t="s">
        <v>71</v>
      </c>
    </row>
    <row r="105149" spans="1:11" x14ac:dyDescent="0.3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7</v>
      </c>
      <c r="G105149">
        <v>50</v>
      </c>
      <c r="H105149">
        <v>2.5</v>
      </c>
      <c r="I105149" t="s">
        <v>48</v>
      </c>
      <c r="J105149" t="s">
        <v>55</v>
      </c>
      <c r="K105149" t="s">
        <v>56</v>
      </c>
    </row>
    <row r="105150" spans="1:11" x14ac:dyDescent="0.3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8</v>
      </c>
      <c r="G105150">
        <v>52</v>
      </c>
      <c r="H105150">
        <v>2.5</v>
      </c>
      <c r="I105150" t="s">
        <v>48</v>
      </c>
      <c r="J105150" t="s">
        <v>47</v>
      </c>
      <c r="K105150" t="s">
        <v>53</v>
      </c>
    </row>
    <row r="105151" spans="1:11" x14ac:dyDescent="0.3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6</v>
      </c>
      <c r="G105151">
        <v>36</v>
      </c>
      <c r="H105151">
        <v>3.75</v>
      </c>
      <c r="I105151" t="s">
        <v>12</v>
      </c>
      <c r="J105151" t="s">
        <v>73</v>
      </c>
      <c r="K105151" t="s">
        <v>72</v>
      </c>
    </row>
    <row r="105152" spans="1:11" x14ac:dyDescent="0.3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6</v>
      </c>
      <c r="G105152">
        <v>56</v>
      </c>
      <c r="H105152">
        <v>2.5499999999999998</v>
      </c>
      <c r="I105152" t="s">
        <v>48</v>
      </c>
      <c r="J105152" t="s">
        <v>47</v>
      </c>
      <c r="K105152" t="s">
        <v>49</v>
      </c>
    </row>
    <row r="105153" spans="1:11" x14ac:dyDescent="0.3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8</v>
      </c>
      <c r="G105153">
        <v>47</v>
      </c>
      <c r="H105153">
        <v>3</v>
      </c>
      <c r="I105153" t="s">
        <v>48</v>
      </c>
      <c r="J105153" t="s">
        <v>60</v>
      </c>
      <c r="K105153" t="s">
        <v>59</v>
      </c>
    </row>
    <row r="105154" spans="1:11" x14ac:dyDescent="0.3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6</v>
      </c>
      <c r="G105154">
        <v>75</v>
      </c>
      <c r="H105154">
        <v>3.5</v>
      </c>
      <c r="I105154" t="s">
        <v>10</v>
      </c>
      <c r="J105154" t="s">
        <v>31</v>
      </c>
      <c r="K105154" t="s">
        <v>35</v>
      </c>
    </row>
    <row r="105155" spans="1:11" x14ac:dyDescent="0.3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6</v>
      </c>
      <c r="G105155">
        <v>33</v>
      </c>
      <c r="H105155">
        <v>3.5</v>
      </c>
      <c r="I105155" t="s">
        <v>12</v>
      </c>
      <c r="J105155" t="s">
        <v>77</v>
      </c>
      <c r="K105155" t="s">
        <v>76</v>
      </c>
    </row>
    <row r="105156" spans="1:11" x14ac:dyDescent="0.3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6</v>
      </c>
      <c r="G105156">
        <v>29</v>
      </c>
      <c r="H105156">
        <v>2.5</v>
      </c>
      <c r="I105156" t="s">
        <v>12</v>
      </c>
      <c r="J105156" t="s">
        <v>77</v>
      </c>
      <c r="K105156" t="s">
        <v>81</v>
      </c>
    </row>
    <row r="105157" spans="1:11" x14ac:dyDescent="0.3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8</v>
      </c>
      <c r="G105157">
        <v>57</v>
      </c>
      <c r="H105157">
        <v>3.1</v>
      </c>
      <c r="I105157" t="s">
        <v>48</v>
      </c>
      <c r="J105157" t="s">
        <v>47</v>
      </c>
      <c r="K105157" t="s">
        <v>46</v>
      </c>
    </row>
    <row r="105158" spans="1:11" x14ac:dyDescent="0.3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8</v>
      </c>
      <c r="G105158">
        <v>38</v>
      </c>
      <c r="H105158">
        <v>3.75</v>
      </c>
      <c r="I105158" t="s">
        <v>12</v>
      </c>
      <c r="J105158" t="s">
        <v>11</v>
      </c>
      <c r="K105158" t="s">
        <v>70</v>
      </c>
    </row>
    <row r="105159" spans="1:11" x14ac:dyDescent="0.3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8</v>
      </c>
      <c r="G105159">
        <v>41</v>
      </c>
      <c r="H105159">
        <v>4.25</v>
      </c>
      <c r="I105159" t="s">
        <v>12</v>
      </c>
      <c r="J105159" t="s">
        <v>11</v>
      </c>
      <c r="K105159" t="s">
        <v>67</v>
      </c>
    </row>
    <row r="105160" spans="1:11" x14ac:dyDescent="0.3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3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8</v>
      </c>
      <c r="G105161">
        <v>57</v>
      </c>
      <c r="H105161">
        <v>3.1</v>
      </c>
      <c r="I105161" t="s">
        <v>48</v>
      </c>
      <c r="J105161" t="s">
        <v>47</v>
      </c>
      <c r="K105161" t="s">
        <v>46</v>
      </c>
    </row>
    <row r="105162" spans="1:11" x14ac:dyDescent="0.3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7</v>
      </c>
      <c r="G105162">
        <v>42</v>
      </c>
      <c r="H105162">
        <v>2.5</v>
      </c>
      <c r="I105162" t="s">
        <v>48</v>
      </c>
      <c r="J105162" t="s">
        <v>63</v>
      </c>
      <c r="K105162" t="s">
        <v>66</v>
      </c>
    </row>
    <row r="105163" spans="1:11" x14ac:dyDescent="0.3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8</v>
      </c>
      <c r="G105163">
        <v>45</v>
      </c>
      <c r="H105163">
        <v>3</v>
      </c>
      <c r="I105163" t="s">
        <v>48</v>
      </c>
      <c r="J105163" t="s">
        <v>63</v>
      </c>
      <c r="K105163" t="s">
        <v>62</v>
      </c>
    </row>
    <row r="105164" spans="1:11" x14ac:dyDescent="0.3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6</v>
      </c>
      <c r="G105164">
        <v>39</v>
      </c>
      <c r="H105164">
        <v>4.25</v>
      </c>
      <c r="I105164" t="s">
        <v>12</v>
      </c>
      <c r="J105164" t="s">
        <v>11</v>
      </c>
      <c r="K105164" t="s">
        <v>69</v>
      </c>
    </row>
    <row r="105165" spans="1:11" x14ac:dyDescent="0.3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8</v>
      </c>
      <c r="G105165">
        <v>46</v>
      </c>
      <c r="H105165">
        <v>2.5</v>
      </c>
      <c r="I105165" t="s">
        <v>48</v>
      </c>
      <c r="J105165" t="s">
        <v>60</v>
      </c>
      <c r="K105165" t="s">
        <v>61</v>
      </c>
    </row>
    <row r="105166" spans="1:11" x14ac:dyDescent="0.3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8</v>
      </c>
      <c r="G105166">
        <v>51</v>
      </c>
      <c r="H105166">
        <v>3</v>
      </c>
      <c r="I105166" t="s">
        <v>48</v>
      </c>
      <c r="J105166" t="s">
        <v>55</v>
      </c>
      <c r="K105166" t="s">
        <v>54</v>
      </c>
    </row>
    <row r="105167" spans="1:11" x14ac:dyDescent="0.3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8</v>
      </c>
      <c r="G105167">
        <v>79</v>
      </c>
      <c r="H105167">
        <v>3.75</v>
      </c>
      <c r="I105167" t="s">
        <v>10</v>
      </c>
      <c r="J105167" t="s">
        <v>9</v>
      </c>
      <c r="K105167" t="s">
        <v>23</v>
      </c>
    </row>
    <row r="105168" spans="1:11" x14ac:dyDescent="0.3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7</v>
      </c>
      <c r="G105168">
        <v>33</v>
      </c>
      <c r="H105168">
        <v>3.5</v>
      </c>
      <c r="I105168" t="s">
        <v>12</v>
      </c>
      <c r="J105168" t="s">
        <v>77</v>
      </c>
      <c r="K105168" t="s">
        <v>76</v>
      </c>
    </row>
    <row r="105169" spans="1:11" x14ac:dyDescent="0.3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6</v>
      </c>
      <c r="G105169">
        <v>30</v>
      </c>
      <c r="H105169">
        <v>3</v>
      </c>
      <c r="I105169" t="s">
        <v>12</v>
      </c>
      <c r="J105169" t="s">
        <v>77</v>
      </c>
      <c r="K105169" t="s">
        <v>80</v>
      </c>
    </row>
    <row r="105170" spans="1:11" x14ac:dyDescent="0.3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6</v>
      </c>
      <c r="G105170">
        <v>87</v>
      </c>
      <c r="H105170">
        <v>3</v>
      </c>
      <c r="I105170" t="s">
        <v>12</v>
      </c>
      <c r="J105170" t="s">
        <v>11</v>
      </c>
      <c r="K105170" t="s">
        <v>13</v>
      </c>
    </row>
    <row r="105171" spans="1:11" x14ac:dyDescent="0.3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8</v>
      </c>
      <c r="G105171">
        <v>42</v>
      </c>
      <c r="H105171">
        <v>2.5</v>
      </c>
      <c r="I105171" t="s">
        <v>48</v>
      </c>
      <c r="J105171" t="s">
        <v>63</v>
      </c>
      <c r="K105171" t="s">
        <v>66</v>
      </c>
    </row>
    <row r="105172" spans="1:11" x14ac:dyDescent="0.3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8</v>
      </c>
      <c r="G105172">
        <v>36</v>
      </c>
      <c r="H105172">
        <v>3.75</v>
      </c>
      <c r="I105172" t="s">
        <v>12</v>
      </c>
      <c r="J105172" t="s">
        <v>73</v>
      </c>
      <c r="K105172" t="s">
        <v>72</v>
      </c>
    </row>
    <row r="105173" spans="1:11" x14ac:dyDescent="0.3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6</v>
      </c>
      <c r="G105173">
        <v>33</v>
      </c>
      <c r="H105173">
        <v>3.5</v>
      </c>
      <c r="I105173" t="s">
        <v>12</v>
      </c>
      <c r="J105173" t="s">
        <v>77</v>
      </c>
      <c r="K105173" t="s">
        <v>76</v>
      </c>
    </row>
    <row r="105174" spans="1:11" x14ac:dyDescent="0.3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6</v>
      </c>
      <c r="G105174">
        <v>25</v>
      </c>
      <c r="H105174">
        <v>2.2000000000000002</v>
      </c>
      <c r="I105174" t="s">
        <v>12</v>
      </c>
      <c r="J105174" t="s">
        <v>84</v>
      </c>
      <c r="K105174" t="s">
        <v>86</v>
      </c>
    </row>
    <row r="105175" spans="1:11" x14ac:dyDescent="0.3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7</v>
      </c>
      <c r="G105175">
        <v>46</v>
      </c>
      <c r="H105175">
        <v>2.5</v>
      </c>
      <c r="I105175" t="s">
        <v>48</v>
      </c>
      <c r="J105175" t="s">
        <v>60</v>
      </c>
      <c r="K105175" t="s">
        <v>61</v>
      </c>
    </row>
    <row r="105176" spans="1:11" x14ac:dyDescent="0.3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6</v>
      </c>
      <c r="G105176">
        <v>39</v>
      </c>
      <c r="H105176">
        <v>4.25</v>
      </c>
      <c r="I105176" t="s">
        <v>12</v>
      </c>
      <c r="J105176" t="s">
        <v>11</v>
      </c>
      <c r="K105176" t="s">
        <v>69</v>
      </c>
    </row>
    <row r="105177" spans="1:11" x14ac:dyDescent="0.3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6</v>
      </c>
      <c r="G105177">
        <v>84</v>
      </c>
      <c r="H105177">
        <v>0.8</v>
      </c>
      <c r="I105177" t="s">
        <v>16</v>
      </c>
      <c r="J105177" t="s">
        <v>15</v>
      </c>
      <c r="K105177" t="s">
        <v>14</v>
      </c>
    </row>
    <row r="105178" spans="1:11" x14ac:dyDescent="0.3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8</v>
      </c>
      <c r="G105178">
        <v>46</v>
      </c>
      <c r="H105178">
        <v>2.5</v>
      </c>
      <c r="I105178" t="s">
        <v>48</v>
      </c>
      <c r="J105178" t="s">
        <v>60</v>
      </c>
      <c r="K105178" t="s">
        <v>61</v>
      </c>
    </row>
    <row r="105179" spans="1:11" x14ac:dyDescent="0.3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8</v>
      </c>
      <c r="G105179">
        <v>32</v>
      </c>
      <c r="H105179">
        <v>3</v>
      </c>
      <c r="I105179" t="s">
        <v>12</v>
      </c>
      <c r="J105179" t="s">
        <v>77</v>
      </c>
      <c r="K105179" t="s">
        <v>78</v>
      </c>
    </row>
    <row r="105180" spans="1:11" x14ac:dyDescent="0.3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6</v>
      </c>
      <c r="G105180">
        <v>52</v>
      </c>
      <c r="H105180">
        <v>2.5</v>
      </c>
      <c r="I105180" t="s">
        <v>48</v>
      </c>
      <c r="J105180" t="s">
        <v>47</v>
      </c>
      <c r="K105180" t="s">
        <v>53</v>
      </c>
    </row>
    <row r="105181" spans="1:11" x14ac:dyDescent="0.3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8</v>
      </c>
      <c r="G105181">
        <v>44</v>
      </c>
      <c r="H105181">
        <v>2.5</v>
      </c>
      <c r="I105181" t="s">
        <v>48</v>
      </c>
      <c r="J105181" t="s">
        <v>63</v>
      </c>
      <c r="K105181" t="s">
        <v>64</v>
      </c>
    </row>
    <row r="105182" spans="1:11" x14ac:dyDescent="0.3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8</v>
      </c>
      <c r="G105182">
        <v>34</v>
      </c>
      <c r="H105182">
        <v>2.4500000000000002</v>
      </c>
      <c r="I105182" t="s">
        <v>12</v>
      </c>
      <c r="J105182" t="s">
        <v>73</v>
      </c>
      <c r="K105182" t="s">
        <v>75</v>
      </c>
    </row>
    <row r="105183" spans="1:11" x14ac:dyDescent="0.3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8</v>
      </c>
      <c r="G105183">
        <v>42</v>
      </c>
      <c r="H105183">
        <v>2.5</v>
      </c>
      <c r="I105183" t="s">
        <v>48</v>
      </c>
      <c r="J105183" t="s">
        <v>63</v>
      </c>
      <c r="K105183" t="s">
        <v>66</v>
      </c>
    </row>
    <row r="105184" spans="1:11" x14ac:dyDescent="0.3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6</v>
      </c>
      <c r="G105184">
        <v>31</v>
      </c>
      <c r="H105184">
        <v>2.2000000000000002</v>
      </c>
      <c r="I105184" t="s">
        <v>12</v>
      </c>
      <c r="J105184" t="s">
        <v>77</v>
      </c>
      <c r="K105184" t="s">
        <v>79</v>
      </c>
    </row>
    <row r="105185" spans="1:11" x14ac:dyDescent="0.3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3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7</v>
      </c>
      <c r="G105186">
        <v>46</v>
      </c>
      <c r="H105186">
        <v>2.5</v>
      </c>
      <c r="I105186" t="s">
        <v>48</v>
      </c>
      <c r="J105186" t="s">
        <v>60</v>
      </c>
      <c r="K105186" t="s">
        <v>61</v>
      </c>
    </row>
    <row r="105187" spans="1:11" x14ac:dyDescent="0.3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8</v>
      </c>
      <c r="G105187">
        <v>52</v>
      </c>
      <c r="H105187">
        <v>2.5</v>
      </c>
      <c r="I105187" t="s">
        <v>48</v>
      </c>
      <c r="J105187" t="s">
        <v>47</v>
      </c>
      <c r="K105187" t="s">
        <v>53</v>
      </c>
    </row>
    <row r="105188" spans="1:11" x14ac:dyDescent="0.3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8</v>
      </c>
      <c r="G105188">
        <v>79</v>
      </c>
      <c r="H105188">
        <v>3.75</v>
      </c>
      <c r="I105188" t="s">
        <v>10</v>
      </c>
      <c r="J105188" t="s">
        <v>9</v>
      </c>
      <c r="K105188" t="s">
        <v>23</v>
      </c>
    </row>
    <row r="105189" spans="1:11" x14ac:dyDescent="0.3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7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3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8</v>
      </c>
      <c r="G105190">
        <v>41</v>
      </c>
      <c r="H105190">
        <v>4.25</v>
      </c>
      <c r="I105190" t="s">
        <v>12</v>
      </c>
      <c r="J105190" t="s">
        <v>11</v>
      </c>
      <c r="K105190" t="s">
        <v>67</v>
      </c>
    </row>
    <row r="105191" spans="1:11" x14ac:dyDescent="0.3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8</v>
      </c>
      <c r="G105191">
        <v>77</v>
      </c>
      <c r="H105191">
        <v>3</v>
      </c>
      <c r="I105191" t="s">
        <v>10</v>
      </c>
      <c r="J105191" t="s">
        <v>9</v>
      </c>
      <c r="K105191" t="s">
        <v>25</v>
      </c>
    </row>
    <row r="105192" spans="1:11" x14ac:dyDescent="0.3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7</v>
      </c>
      <c r="G105192">
        <v>39</v>
      </c>
      <c r="H105192">
        <v>4.25</v>
      </c>
      <c r="I105192" t="s">
        <v>12</v>
      </c>
      <c r="J105192" t="s">
        <v>11</v>
      </c>
      <c r="K105192" t="s">
        <v>69</v>
      </c>
    </row>
    <row r="105193" spans="1:11" x14ac:dyDescent="0.3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7</v>
      </c>
      <c r="G105193">
        <v>63</v>
      </c>
      <c r="H105193">
        <v>0.8</v>
      </c>
      <c r="I105193" t="s">
        <v>16</v>
      </c>
      <c r="J105193" t="s">
        <v>15</v>
      </c>
      <c r="K105193" t="s">
        <v>40</v>
      </c>
    </row>
    <row r="105194" spans="1:11" x14ac:dyDescent="0.3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6</v>
      </c>
      <c r="G105194">
        <v>50</v>
      </c>
      <c r="H105194">
        <v>2.5</v>
      </c>
      <c r="I105194" t="s">
        <v>48</v>
      </c>
      <c r="J105194" t="s">
        <v>55</v>
      </c>
      <c r="K105194" t="s">
        <v>56</v>
      </c>
    </row>
    <row r="105195" spans="1:11" x14ac:dyDescent="0.3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8</v>
      </c>
      <c r="G105195">
        <v>26</v>
      </c>
      <c r="H105195">
        <v>3</v>
      </c>
      <c r="I105195" t="s">
        <v>12</v>
      </c>
      <c r="J105195" t="s">
        <v>84</v>
      </c>
      <c r="K105195" t="s">
        <v>85</v>
      </c>
    </row>
    <row r="105196" spans="1:11" x14ac:dyDescent="0.3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6</v>
      </c>
      <c r="G105196">
        <v>42</v>
      </c>
      <c r="H105196">
        <v>2.5</v>
      </c>
      <c r="I105196" t="s">
        <v>48</v>
      </c>
      <c r="J105196" t="s">
        <v>63</v>
      </c>
      <c r="K105196" t="s">
        <v>66</v>
      </c>
    </row>
    <row r="105197" spans="1:11" x14ac:dyDescent="0.3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8</v>
      </c>
      <c r="G105197">
        <v>53</v>
      </c>
      <c r="H105197">
        <v>3</v>
      </c>
      <c r="I105197" t="s">
        <v>48</v>
      </c>
      <c r="J105197" t="s">
        <v>47</v>
      </c>
      <c r="K105197" t="s">
        <v>52</v>
      </c>
    </row>
    <row r="105198" spans="1:11" x14ac:dyDescent="0.3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8</v>
      </c>
      <c r="G105198">
        <v>41</v>
      </c>
      <c r="H105198">
        <v>4.25</v>
      </c>
      <c r="I105198" t="s">
        <v>12</v>
      </c>
      <c r="J105198" t="s">
        <v>11</v>
      </c>
      <c r="K105198" t="s">
        <v>67</v>
      </c>
    </row>
    <row r="105199" spans="1:11" x14ac:dyDescent="0.3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8</v>
      </c>
      <c r="G105199">
        <v>70</v>
      </c>
      <c r="H105199">
        <v>3.25</v>
      </c>
      <c r="I105199" t="s">
        <v>10</v>
      </c>
      <c r="J105199" t="s">
        <v>9</v>
      </c>
      <c r="K105199" t="s">
        <v>34</v>
      </c>
    </row>
    <row r="105200" spans="1:11" x14ac:dyDescent="0.3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6</v>
      </c>
      <c r="G105200">
        <v>38</v>
      </c>
      <c r="H105200">
        <v>3.75</v>
      </c>
      <c r="I105200" t="s">
        <v>12</v>
      </c>
      <c r="J105200" t="s">
        <v>11</v>
      </c>
      <c r="K105200" t="s">
        <v>70</v>
      </c>
    </row>
    <row r="105201" spans="1:11" x14ac:dyDescent="0.3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6</v>
      </c>
      <c r="G105201">
        <v>47</v>
      </c>
      <c r="H105201">
        <v>3</v>
      </c>
      <c r="I105201" t="s">
        <v>48</v>
      </c>
      <c r="J105201" t="s">
        <v>60</v>
      </c>
      <c r="K105201" t="s">
        <v>59</v>
      </c>
    </row>
    <row r="105202" spans="1:11" x14ac:dyDescent="0.3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7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3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7</v>
      </c>
      <c r="G105203">
        <v>63</v>
      </c>
      <c r="H105203">
        <v>0.8</v>
      </c>
      <c r="I105203" t="s">
        <v>16</v>
      </c>
      <c r="J105203" t="s">
        <v>15</v>
      </c>
      <c r="K105203" t="s">
        <v>40</v>
      </c>
    </row>
    <row r="105204" spans="1:11" x14ac:dyDescent="0.3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8</v>
      </c>
      <c r="G105204">
        <v>56</v>
      </c>
      <c r="H105204">
        <v>2.5499999999999998</v>
      </c>
      <c r="I105204" t="s">
        <v>48</v>
      </c>
      <c r="J105204" t="s">
        <v>47</v>
      </c>
      <c r="K105204" t="s">
        <v>49</v>
      </c>
    </row>
    <row r="105205" spans="1:11" x14ac:dyDescent="0.3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7</v>
      </c>
      <c r="G105205">
        <v>33</v>
      </c>
      <c r="H105205">
        <v>3.5</v>
      </c>
      <c r="I105205" t="s">
        <v>12</v>
      </c>
      <c r="J105205" t="s">
        <v>77</v>
      </c>
      <c r="K105205" t="s">
        <v>76</v>
      </c>
    </row>
    <row r="105206" spans="1:11" x14ac:dyDescent="0.3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7</v>
      </c>
      <c r="G105206">
        <v>54</v>
      </c>
      <c r="H105206">
        <v>2.5</v>
      </c>
      <c r="I105206" t="s">
        <v>48</v>
      </c>
      <c r="J105206" t="s">
        <v>47</v>
      </c>
      <c r="K105206" t="s">
        <v>51</v>
      </c>
    </row>
    <row r="105207" spans="1:11" x14ac:dyDescent="0.3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6</v>
      </c>
      <c r="G105207">
        <v>54</v>
      </c>
      <c r="H105207">
        <v>2.5</v>
      </c>
      <c r="I105207" t="s">
        <v>48</v>
      </c>
      <c r="J105207" t="s">
        <v>47</v>
      </c>
      <c r="K105207" t="s">
        <v>51</v>
      </c>
    </row>
    <row r="105208" spans="1:11" x14ac:dyDescent="0.3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6</v>
      </c>
      <c r="G105208">
        <v>69</v>
      </c>
      <c r="H105208">
        <v>3.25</v>
      </c>
      <c r="I105208" t="s">
        <v>10</v>
      </c>
      <c r="J105208" t="s">
        <v>27</v>
      </c>
      <c r="K105208" t="s">
        <v>28</v>
      </c>
    </row>
    <row r="105209" spans="1:11" x14ac:dyDescent="0.3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8</v>
      </c>
      <c r="G105209">
        <v>56</v>
      </c>
      <c r="H105209">
        <v>2.5499999999999998</v>
      </c>
      <c r="I105209" t="s">
        <v>48</v>
      </c>
      <c r="J105209" t="s">
        <v>47</v>
      </c>
      <c r="K105209" t="s">
        <v>49</v>
      </c>
    </row>
    <row r="105210" spans="1:11" x14ac:dyDescent="0.3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8</v>
      </c>
      <c r="G105210">
        <v>57</v>
      </c>
      <c r="H105210">
        <v>3.1</v>
      </c>
      <c r="I105210" t="s">
        <v>48</v>
      </c>
      <c r="J105210" t="s">
        <v>47</v>
      </c>
      <c r="K105210" t="s">
        <v>46</v>
      </c>
    </row>
    <row r="105211" spans="1:11" x14ac:dyDescent="0.3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8</v>
      </c>
      <c r="G105211">
        <v>27</v>
      </c>
      <c r="H105211">
        <v>3.5</v>
      </c>
      <c r="I105211" t="s">
        <v>12</v>
      </c>
      <c r="J105211" t="s">
        <v>84</v>
      </c>
      <c r="K105211" t="s">
        <v>83</v>
      </c>
    </row>
    <row r="105212" spans="1:11" x14ac:dyDescent="0.3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7</v>
      </c>
      <c r="G105212">
        <v>87</v>
      </c>
      <c r="H105212">
        <v>3</v>
      </c>
      <c r="I105212" t="s">
        <v>12</v>
      </c>
      <c r="J105212" t="s">
        <v>11</v>
      </c>
      <c r="K105212" t="s">
        <v>13</v>
      </c>
    </row>
    <row r="105213" spans="1:11" x14ac:dyDescent="0.3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6</v>
      </c>
      <c r="G105213">
        <v>46</v>
      </c>
      <c r="H105213">
        <v>2.5</v>
      </c>
      <c r="I105213" t="s">
        <v>48</v>
      </c>
      <c r="J105213" t="s">
        <v>60</v>
      </c>
      <c r="K105213" t="s">
        <v>61</v>
      </c>
    </row>
    <row r="105214" spans="1:11" x14ac:dyDescent="0.3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6</v>
      </c>
      <c r="G105214">
        <v>35</v>
      </c>
      <c r="H105214">
        <v>3.1</v>
      </c>
      <c r="I105214" t="s">
        <v>12</v>
      </c>
      <c r="J105214" t="s">
        <v>73</v>
      </c>
      <c r="K105214" t="s">
        <v>74</v>
      </c>
    </row>
    <row r="105215" spans="1:11" x14ac:dyDescent="0.3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6</v>
      </c>
      <c r="G105215">
        <v>70</v>
      </c>
      <c r="H105215">
        <v>3.25</v>
      </c>
      <c r="I105215" t="s">
        <v>10</v>
      </c>
      <c r="J105215" t="s">
        <v>9</v>
      </c>
      <c r="K105215" t="s">
        <v>34</v>
      </c>
    </row>
    <row r="105216" spans="1:11" x14ac:dyDescent="0.3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8</v>
      </c>
      <c r="G105216">
        <v>46</v>
      </c>
      <c r="H105216">
        <v>2.5</v>
      </c>
      <c r="I105216" t="s">
        <v>48</v>
      </c>
      <c r="J105216" t="s">
        <v>60</v>
      </c>
      <c r="K105216" t="s">
        <v>61</v>
      </c>
    </row>
    <row r="105217" spans="1:11" x14ac:dyDescent="0.3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7</v>
      </c>
      <c r="G105217">
        <v>42</v>
      </c>
      <c r="H105217">
        <v>2.5</v>
      </c>
      <c r="I105217" t="s">
        <v>48</v>
      </c>
      <c r="J105217" t="s">
        <v>63</v>
      </c>
      <c r="K105217" t="s">
        <v>66</v>
      </c>
    </row>
    <row r="105218" spans="1:11" x14ac:dyDescent="0.3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8</v>
      </c>
      <c r="G105218">
        <v>53</v>
      </c>
      <c r="H105218">
        <v>3</v>
      </c>
      <c r="I105218" t="s">
        <v>48</v>
      </c>
      <c r="J105218" t="s">
        <v>47</v>
      </c>
      <c r="K105218" t="s">
        <v>52</v>
      </c>
    </row>
    <row r="105219" spans="1:11" x14ac:dyDescent="0.3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6</v>
      </c>
      <c r="G105219">
        <v>58</v>
      </c>
      <c r="H105219">
        <v>3.5</v>
      </c>
      <c r="I105219" t="s">
        <v>36</v>
      </c>
      <c r="J105219" t="s">
        <v>41</v>
      </c>
      <c r="K105219" t="s">
        <v>45</v>
      </c>
    </row>
    <row r="105220" spans="1:11" x14ac:dyDescent="0.3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8</v>
      </c>
      <c r="G105220">
        <v>22</v>
      </c>
      <c r="H105220">
        <v>2</v>
      </c>
      <c r="I105220" t="s">
        <v>12</v>
      </c>
      <c r="J105220" t="s">
        <v>88</v>
      </c>
      <c r="K105220" t="s">
        <v>90</v>
      </c>
    </row>
    <row r="105221" spans="1:11" x14ac:dyDescent="0.3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8</v>
      </c>
      <c r="G105221">
        <v>70</v>
      </c>
      <c r="H105221">
        <v>3.25</v>
      </c>
      <c r="I105221" t="s">
        <v>10</v>
      </c>
      <c r="J105221" t="s">
        <v>9</v>
      </c>
      <c r="K105221" t="s">
        <v>34</v>
      </c>
    </row>
    <row r="105222" spans="1:11" x14ac:dyDescent="0.3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6</v>
      </c>
      <c r="G105222">
        <v>30</v>
      </c>
      <c r="H105222">
        <v>3</v>
      </c>
      <c r="I105222" t="s">
        <v>12</v>
      </c>
      <c r="J105222" t="s">
        <v>77</v>
      </c>
      <c r="K105222" t="s">
        <v>80</v>
      </c>
    </row>
    <row r="105223" spans="1:11" x14ac:dyDescent="0.3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8</v>
      </c>
      <c r="G105223">
        <v>61</v>
      </c>
      <c r="H105223">
        <v>4.75</v>
      </c>
      <c r="I105223" t="s">
        <v>36</v>
      </c>
      <c r="J105223" t="s">
        <v>41</v>
      </c>
      <c r="K105223" t="s">
        <v>42</v>
      </c>
    </row>
    <row r="105224" spans="1:11" x14ac:dyDescent="0.3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8</v>
      </c>
      <c r="G105224">
        <v>79</v>
      </c>
      <c r="H105224">
        <v>3.75</v>
      </c>
      <c r="I105224" t="s">
        <v>10</v>
      </c>
      <c r="J105224" t="s">
        <v>9</v>
      </c>
      <c r="K105224" t="s">
        <v>23</v>
      </c>
    </row>
    <row r="105225" spans="1:11" x14ac:dyDescent="0.3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7</v>
      </c>
      <c r="G105225">
        <v>32</v>
      </c>
      <c r="H105225">
        <v>3</v>
      </c>
      <c r="I105225" t="s">
        <v>12</v>
      </c>
      <c r="J105225" t="s">
        <v>77</v>
      </c>
      <c r="K105225" t="s">
        <v>78</v>
      </c>
    </row>
    <row r="105226" spans="1:11" x14ac:dyDescent="0.3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7</v>
      </c>
      <c r="G105226">
        <v>52</v>
      </c>
      <c r="H105226">
        <v>2.5</v>
      </c>
      <c r="I105226" t="s">
        <v>48</v>
      </c>
      <c r="J105226" t="s">
        <v>47</v>
      </c>
      <c r="K105226" t="s">
        <v>53</v>
      </c>
    </row>
    <row r="105227" spans="1:11" x14ac:dyDescent="0.3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7</v>
      </c>
      <c r="G105227">
        <v>25</v>
      </c>
      <c r="H105227">
        <v>2.2000000000000002</v>
      </c>
      <c r="I105227" t="s">
        <v>12</v>
      </c>
      <c r="J105227" t="s">
        <v>84</v>
      </c>
      <c r="K105227" t="s">
        <v>86</v>
      </c>
    </row>
    <row r="105228" spans="1:11" x14ac:dyDescent="0.3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6</v>
      </c>
      <c r="G105228">
        <v>32</v>
      </c>
      <c r="H105228">
        <v>3</v>
      </c>
      <c r="I105228" t="s">
        <v>12</v>
      </c>
      <c r="J105228" t="s">
        <v>77</v>
      </c>
      <c r="K105228" t="s">
        <v>78</v>
      </c>
    </row>
    <row r="105229" spans="1:11" x14ac:dyDescent="0.3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8</v>
      </c>
      <c r="G105229">
        <v>57</v>
      </c>
      <c r="H105229">
        <v>3.1</v>
      </c>
      <c r="I105229" t="s">
        <v>48</v>
      </c>
      <c r="J105229" t="s">
        <v>47</v>
      </c>
      <c r="K105229" t="s">
        <v>46</v>
      </c>
    </row>
    <row r="105230" spans="1:11" x14ac:dyDescent="0.3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8</v>
      </c>
      <c r="G105230">
        <v>52</v>
      </c>
      <c r="H105230">
        <v>2.5</v>
      </c>
      <c r="I105230" t="s">
        <v>48</v>
      </c>
      <c r="J105230" t="s">
        <v>47</v>
      </c>
      <c r="K105230" t="s">
        <v>53</v>
      </c>
    </row>
    <row r="105231" spans="1:11" x14ac:dyDescent="0.3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8</v>
      </c>
      <c r="G105231">
        <v>35</v>
      </c>
      <c r="H105231">
        <v>3.1</v>
      </c>
      <c r="I105231" t="s">
        <v>12</v>
      </c>
      <c r="J105231" t="s">
        <v>73</v>
      </c>
      <c r="K105231" t="s">
        <v>74</v>
      </c>
    </row>
    <row r="105232" spans="1:11" x14ac:dyDescent="0.3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7</v>
      </c>
      <c r="G105232">
        <v>50</v>
      </c>
      <c r="H105232">
        <v>2.5</v>
      </c>
      <c r="I105232" t="s">
        <v>48</v>
      </c>
      <c r="J105232" t="s">
        <v>55</v>
      </c>
      <c r="K105232" t="s">
        <v>56</v>
      </c>
    </row>
    <row r="105233" spans="1:11" x14ac:dyDescent="0.3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7</v>
      </c>
      <c r="G105233">
        <v>57</v>
      </c>
      <c r="H105233">
        <v>3.1</v>
      </c>
      <c r="I105233" t="s">
        <v>48</v>
      </c>
      <c r="J105233" t="s">
        <v>47</v>
      </c>
      <c r="K105233" t="s">
        <v>46</v>
      </c>
    </row>
    <row r="105234" spans="1:11" x14ac:dyDescent="0.3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6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3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7</v>
      </c>
      <c r="G105235">
        <v>34</v>
      </c>
      <c r="H105235">
        <v>2.4500000000000002</v>
      </c>
      <c r="I105235" t="s">
        <v>12</v>
      </c>
      <c r="J105235" t="s">
        <v>73</v>
      </c>
      <c r="K105235" t="s">
        <v>75</v>
      </c>
    </row>
    <row r="105236" spans="1:11" x14ac:dyDescent="0.3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8</v>
      </c>
      <c r="G105236">
        <v>26</v>
      </c>
      <c r="H105236">
        <v>3</v>
      </c>
      <c r="I105236" t="s">
        <v>12</v>
      </c>
      <c r="J105236" t="s">
        <v>84</v>
      </c>
      <c r="K105236" t="s">
        <v>85</v>
      </c>
    </row>
    <row r="105237" spans="1:11" x14ac:dyDescent="0.3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8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3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6</v>
      </c>
      <c r="G105238">
        <v>46</v>
      </c>
      <c r="H105238">
        <v>2.5</v>
      </c>
      <c r="I105238" t="s">
        <v>48</v>
      </c>
      <c r="J105238" t="s">
        <v>60</v>
      </c>
      <c r="K105238" t="s">
        <v>61</v>
      </c>
    </row>
    <row r="105239" spans="1:11" x14ac:dyDescent="0.3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8</v>
      </c>
      <c r="G105239">
        <v>51</v>
      </c>
      <c r="H105239">
        <v>3</v>
      </c>
      <c r="I105239" t="s">
        <v>48</v>
      </c>
      <c r="J105239" t="s">
        <v>55</v>
      </c>
      <c r="K105239" t="s">
        <v>54</v>
      </c>
    </row>
    <row r="105240" spans="1:11" x14ac:dyDescent="0.3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8</v>
      </c>
      <c r="G105240">
        <v>22</v>
      </c>
      <c r="H105240">
        <v>2</v>
      </c>
      <c r="I105240" t="s">
        <v>12</v>
      </c>
      <c r="J105240" t="s">
        <v>88</v>
      </c>
      <c r="K105240" t="s">
        <v>90</v>
      </c>
    </row>
    <row r="105241" spans="1:11" x14ac:dyDescent="0.3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8</v>
      </c>
      <c r="G105241">
        <v>78</v>
      </c>
      <c r="H105241">
        <v>4.5</v>
      </c>
      <c r="I105241" t="s">
        <v>10</v>
      </c>
      <c r="J105241" t="s">
        <v>9</v>
      </c>
      <c r="K105241" t="s">
        <v>24</v>
      </c>
    </row>
    <row r="105242" spans="1:11" x14ac:dyDescent="0.3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7</v>
      </c>
      <c r="G105242">
        <v>27</v>
      </c>
      <c r="H105242">
        <v>3.5</v>
      </c>
      <c r="I105242" t="s">
        <v>12</v>
      </c>
      <c r="J105242" t="s">
        <v>84</v>
      </c>
      <c r="K105242" t="s">
        <v>83</v>
      </c>
    </row>
    <row r="105243" spans="1:11" x14ac:dyDescent="0.3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6</v>
      </c>
      <c r="G105243">
        <v>53</v>
      </c>
      <c r="H105243">
        <v>3</v>
      </c>
      <c r="I105243" t="s">
        <v>48</v>
      </c>
      <c r="J105243" t="s">
        <v>47</v>
      </c>
      <c r="K105243" t="s">
        <v>52</v>
      </c>
    </row>
    <row r="105244" spans="1:11" x14ac:dyDescent="0.3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6</v>
      </c>
      <c r="G105244">
        <v>45</v>
      </c>
      <c r="H105244">
        <v>3</v>
      </c>
      <c r="I105244" t="s">
        <v>48</v>
      </c>
      <c r="J105244" t="s">
        <v>63</v>
      </c>
      <c r="K105244" t="s">
        <v>62</v>
      </c>
    </row>
    <row r="105245" spans="1:11" x14ac:dyDescent="0.3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8</v>
      </c>
      <c r="G105245">
        <v>47</v>
      </c>
      <c r="H105245">
        <v>3</v>
      </c>
      <c r="I105245" t="s">
        <v>48</v>
      </c>
      <c r="J105245" t="s">
        <v>60</v>
      </c>
      <c r="K105245" t="s">
        <v>59</v>
      </c>
    </row>
    <row r="105246" spans="1:11" x14ac:dyDescent="0.3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8</v>
      </c>
      <c r="G105246">
        <v>28</v>
      </c>
      <c r="H105246">
        <v>2</v>
      </c>
      <c r="I105246" t="s">
        <v>12</v>
      </c>
      <c r="J105246" t="s">
        <v>77</v>
      </c>
      <c r="K105246" t="s">
        <v>82</v>
      </c>
    </row>
    <row r="105247" spans="1:11" x14ac:dyDescent="0.3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8</v>
      </c>
      <c r="G105247">
        <v>31</v>
      </c>
      <c r="H105247">
        <v>2.2000000000000002</v>
      </c>
      <c r="I105247" t="s">
        <v>12</v>
      </c>
      <c r="J105247" t="s">
        <v>77</v>
      </c>
      <c r="K105247" t="s">
        <v>79</v>
      </c>
    </row>
    <row r="105248" spans="1:11" x14ac:dyDescent="0.3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8</v>
      </c>
      <c r="G105248">
        <v>73</v>
      </c>
      <c r="H105248">
        <v>3.75</v>
      </c>
      <c r="I105248" t="s">
        <v>10</v>
      </c>
      <c r="J105248" t="s">
        <v>31</v>
      </c>
      <c r="K105248" t="s">
        <v>30</v>
      </c>
    </row>
    <row r="105249" spans="1:11" x14ac:dyDescent="0.3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8</v>
      </c>
      <c r="G105249">
        <v>45</v>
      </c>
      <c r="H105249">
        <v>3</v>
      </c>
      <c r="I105249" t="s">
        <v>48</v>
      </c>
      <c r="J105249" t="s">
        <v>63</v>
      </c>
      <c r="K105249" t="s">
        <v>62</v>
      </c>
    </row>
    <row r="105250" spans="1:11" x14ac:dyDescent="0.3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8</v>
      </c>
      <c r="G105250">
        <v>70</v>
      </c>
      <c r="H105250">
        <v>3.25</v>
      </c>
      <c r="I105250" t="s">
        <v>10</v>
      </c>
      <c r="J105250" t="s">
        <v>9</v>
      </c>
      <c r="K105250" t="s">
        <v>34</v>
      </c>
    </row>
    <row r="105251" spans="1:11" x14ac:dyDescent="0.3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8</v>
      </c>
      <c r="G105251">
        <v>51</v>
      </c>
      <c r="H105251">
        <v>3</v>
      </c>
      <c r="I105251" t="s">
        <v>48</v>
      </c>
      <c r="J105251" t="s">
        <v>55</v>
      </c>
      <c r="K105251" t="s">
        <v>54</v>
      </c>
    </row>
    <row r="105252" spans="1:11" x14ac:dyDescent="0.3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8</v>
      </c>
      <c r="G105252">
        <v>45</v>
      </c>
      <c r="H105252">
        <v>3</v>
      </c>
      <c r="I105252" t="s">
        <v>48</v>
      </c>
      <c r="J105252" t="s">
        <v>63</v>
      </c>
      <c r="K105252" t="s">
        <v>62</v>
      </c>
    </row>
    <row r="105253" spans="1:11" x14ac:dyDescent="0.3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8</v>
      </c>
      <c r="G105253">
        <v>27</v>
      </c>
      <c r="H105253">
        <v>3.5</v>
      </c>
      <c r="I105253" t="s">
        <v>12</v>
      </c>
      <c r="J105253" t="s">
        <v>84</v>
      </c>
      <c r="K105253" t="s">
        <v>83</v>
      </c>
    </row>
    <row r="105254" spans="1:11" x14ac:dyDescent="0.3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8</v>
      </c>
      <c r="G105254">
        <v>46</v>
      </c>
      <c r="H105254">
        <v>2.5</v>
      </c>
      <c r="I105254" t="s">
        <v>48</v>
      </c>
      <c r="J105254" t="s">
        <v>60</v>
      </c>
      <c r="K105254" t="s">
        <v>61</v>
      </c>
    </row>
    <row r="105255" spans="1:11" x14ac:dyDescent="0.3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8</v>
      </c>
      <c r="G105255">
        <v>59</v>
      </c>
      <c r="H105255">
        <v>4.5</v>
      </c>
      <c r="I105255" t="s">
        <v>36</v>
      </c>
      <c r="J105255" t="s">
        <v>41</v>
      </c>
      <c r="K105255" t="s">
        <v>44</v>
      </c>
    </row>
    <row r="105256" spans="1:11" x14ac:dyDescent="0.3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8</v>
      </c>
      <c r="G105256">
        <v>31</v>
      </c>
      <c r="H105256">
        <v>2.2000000000000002</v>
      </c>
      <c r="I105256" t="s">
        <v>12</v>
      </c>
      <c r="J105256" t="s">
        <v>77</v>
      </c>
      <c r="K105256" t="s">
        <v>79</v>
      </c>
    </row>
    <row r="105257" spans="1:11" x14ac:dyDescent="0.3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6</v>
      </c>
      <c r="G105257">
        <v>69</v>
      </c>
      <c r="H105257">
        <v>3.25</v>
      </c>
      <c r="I105257" t="s">
        <v>10</v>
      </c>
      <c r="J105257" t="s">
        <v>27</v>
      </c>
      <c r="K105257" t="s">
        <v>28</v>
      </c>
    </row>
    <row r="105258" spans="1:11" x14ac:dyDescent="0.3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6</v>
      </c>
      <c r="G105258">
        <v>57</v>
      </c>
      <c r="H105258">
        <v>3.1</v>
      </c>
      <c r="I105258" t="s">
        <v>48</v>
      </c>
      <c r="J105258" t="s">
        <v>47</v>
      </c>
      <c r="K105258" t="s">
        <v>46</v>
      </c>
    </row>
    <row r="105259" spans="1:11" x14ac:dyDescent="0.3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8</v>
      </c>
      <c r="G105259">
        <v>47</v>
      </c>
      <c r="H105259">
        <v>3</v>
      </c>
      <c r="I105259" t="s">
        <v>48</v>
      </c>
      <c r="J105259" t="s">
        <v>60</v>
      </c>
      <c r="K105259" t="s">
        <v>59</v>
      </c>
    </row>
    <row r="105260" spans="1:11" x14ac:dyDescent="0.3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8</v>
      </c>
      <c r="G105260">
        <v>44</v>
      </c>
      <c r="H105260">
        <v>2.5</v>
      </c>
      <c r="I105260" t="s">
        <v>48</v>
      </c>
      <c r="J105260" t="s">
        <v>63</v>
      </c>
      <c r="K105260" t="s">
        <v>64</v>
      </c>
    </row>
    <row r="105261" spans="1:11" x14ac:dyDescent="0.3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6</v>
      </c>
      <c r="G105261">
        <v>37</v>
      </c>
      <c r="H105261">
        <v>3</v>
      </c>
      <c r="I105261" t="s">
        <v>12</v>
      </c>
      <c r="J105261" t="s">
        <v>11</v>
      </c>
      <c r="K105261" t="s">
        <v>71</v>
      </c>
    </row>
    <row r="105262" spans="1:11" x14ac:dyDescent="0.3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6</v>
      </c>
      <c r="G105262">
        <v>63</v>
      </c>
      <c r="H105262">
        <v>0.8</v>
      </c>
      <c r="I105262" t="s">
        <v>16</v>
      </c>
      <c r="J105262" t="s">
        <v>15</v>
      </c>
      <c r="K105262" t="s">
        <v>40</v>
      </c>
    </row>
    <row r="105263" spans="1:11" x14ac:dyDescent="0.3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8</v>
      </c>
      <c r="G105263">
        <v>55</v>
      </c>
      <c r="H105263">
        <v>4</v>
      </c>
      <c r="I105263" t="s">
        <v>48</v>
      </c>
      <c r="J105263" t="s">
        <v>47</v>
      </c>
      <c r="K105263" t="s">
        <v>50</v>
      </c>
    </row>
    <row r="105264" spans="1:11" x14ac:dyDescent="0.3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7</v>
      </c>
      <c r="G105264">
        <v>37</v>
      </c>
      <c r="H105264">
        <v>3</v>
      </c>
      <c r="I105264" t="s">
        <v>12</v>
      </c>
      <c r="J105264" t="s">
        <v>11</v>
      </c>
      <c r="K105264" t="s">
        <v>71</v>
      </c>
    </row>
    <row r="105265" spans="1:11" x14ac:dyDescent="0.3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7</v>
      </c>
      <c r="G105265">
        <v>63</v>
      </c>
      <c r="H105265">
        <v>0.8</v>
      </c>
      <c r="I105265" t="s">
        <v>16</v>
      </c>
      <c r="J105265" t="s">
        <v>15</v>
      </c>
      <c r="K105265" t="s">
        <v>40</v>
      </c>
    </row>
    <row r="105266" spans="1:11" x14ac:dyDescent="0.3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8</v>
      </c>
      <c r="G105266">
        <v>60</v>
      </c>
      <c r="H105266">
        <v>3.75</v>
      </c>
      <c r="I105266" t="s">
        <v>36</v>
      </c>
      <c r="J105266" t="s">
        <v>41</v>
      </c>
      <c r="K105266" t="s">
        <v>43</v>
      </c>
    </row>
    <row r="105267" spans="1:11" x14ac:dyDescent="0.3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7</v>
      </c>
      <c r="G105267">
        <v>32</v>
      </c>
      <c r="H105267">
        <v>3</v>
      </c>
      <c r="I105267" t="s">
        <v>12</v>
      </c>
      <c r="J105267" t="s">
        <v>77</v>
      </c>
      <c r="K105267" t="s">
        <v>78</v>
      </c>
    </row>
    <row r="105268" spans="1:11" x14ac:dyDescent="0.3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8</v>
      </c>
      <c r="G105268">
        <v>45</v>
      </c>
      <c r="H105268">
        <v>3</v>
      </c>
      <c r="I105268" t="s">
        <v>48</v>
      </c>
      <c r="J105268" t="s">
        <v>63</v>
      </c>
      <c r="K105268" t="s">
        <v>62</v>
      </c>
    </row>
    <row r="105269" spans="1:11" x14ac:dyDescent="0.3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8</v>
      </c>
      <c r="G105269">
        <v>33</v>
      </c>
      <c r="H105269">
        <v>3.5</v>
      </c>
      <c r="I105269" t="s">
        <v>12</v>
      </c>
      <c r="J105269" t="s">
        <v>77</v>
      </c>
      <c r="K105269" t="s">
        <v>76</v>
      </c>
    </row>
    <row r="105270" spans="1:11" x14ac:dyDescent="0.3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6</v>
      </c>
      <c r="G105270">
        <v>23</v>
      </c>
      <c r="H105270">
        <v>2.5</v>
      </c>
      <c r="I105270" t="s">
        <v>12</v>
      </c>
      <c r="J105270" t="s">
        <v>88</v>
      </c>
      <c r="K105270" t="s">
        <v>89</v>
      </c>
    </row>
    <row r="105271" spans="1:11" x14ac:dyDescent="0.3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6</v>
      </c>
      <c r="G105271">
        <v>69</v>
      </c>
      <c r="H105271">
        <v>3.25</v>
      </c>
      <c r="I105271" t="s">
        <v>10</v>
      </c>
      <c r="J105271" t="s">
        <v>27</v>
      </c>
      <c r="K105271" t="s">
        <v>28</v>
      </c>
    </row>
    <row r="105272" spans="1:11" x14ac:dyDescent="0.3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8</v>
      </c>
      <c r="G105272">
        <v>40</v>
      </c>
      <c r="H105272">
        <v>3.75</v>
      </c>
      <c r="I105272" t="s">
        <v>12</v>
      </c>
      <c r="J105272" t="s">
        <v>11</v>
      </c>
      <c r="K105272" t="s">
        <v>68</v>
      </c>
    </row>
    <row r="105273" spans="1:11" x14ac:dyDescent="0.3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7</v>
      </c>
      <c r="G105273">
        <v>54</v>
      </c>
      <c r="H105273">
        <v>2.5</v>
      </c>
      <c r="I105273" t="s">
        <v>48</v>
      </c>
      <c r="J105273" t="s">
        <v>47</v>
      </c>
      <c r="K105273" t="s">
        <v>51</v>
      </c>
    </row>
    <row r="105274" spans="1:11" x14ac:dyDescent="0.3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7</v>
      </c>
      <c r="G105274">
        <v>74</v>
      </c>
      <c r="H105274">
        <v>3.5</v>
      </c>
      <c r="I105274" t="s">
        <v>10</v>
      </c>
      <c r="J105274" t="s">
        <v>27</v>
      </c>
      <c r="K105274" t="s">
        <v>29</v>
      </c>
    </row>
    <row r="105275" spans="1:11" x14ac:dyDescent="0.3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6</v>
      </c>
      <c r="G105275">
        <v>26</v>
      </c>
      <c r="H105275">
        <v>3</v>
      </c>
      <c r="I105275" t="s">
        <v>12</v>
      </c>
      <c r="J105275" t="s">
        <v>84</v>
      </c>
      <c r="K105275" t="s">
        <v>85</v>
      </c>
    </row>
    <row r="105276" spans="1:11" x14ac:dyDescent="0.3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8</v>
      </c>
      <c r="G105276">
        <v>23</v>
      </c>
      <c r="H105276">
        <v>2.5</v>
      </c>
      <c r="I105276" t="s">
        <v>12</v>
      </c>
      <c r="J105276" t="s">
        <v>88</v>
      </c>
      <c r="K105276" t="s">
        <v>89</v>
      </c>
    </row>
    <row r="105277" spans="1:11" x14ac:dyDescent="0.3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6</v>
      </c>
      <c r="G105277">
        <v>23</v>
      </c>
      <c r="H105277">
        <v>2.5</v>
      </c>
      <c r="I105277" t="s">
        <v>12</v>
      </c>
      <c r="J105277" t="s">
        <v>88</v>
      </c>
      <c r="K105277" t="s">
        <v>89</v>
      </c>
    </row>
    <row r="105278" spans="1:11" x14ac:dyDescent="0.3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8</v>
      </c>
      <c r="G105278">
        <v>55</v>
      </c>
      <c r="H105278">
        <v>4</v>
      </c>
      <c r="I105278" t="s">
        <v>48</v>
      </c>
      <c r="J105278" t="s">
        <v>47</v>
      </c>
      <c r="K105278" t="s">
        <v>50</v>
      </c>
    </row>
    <row r="105279" spans="1:11" x14ac:dyDescent="0.3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6</v>
      </c>
      <c r="G105279">
        <v>69</v>
      </c>
      <c r="H105279">
        <v>3.25</v>
      </c>
      <c r="I105279" t="s">
        <v>10</v>
      </c>
      <c r="J105279" t="s">
        <v>27</v>
      </c>
      <c r="K105279" t="s">
        <v>28</v>
      </c>
    </row>
    <row r="105280" spans="1:11" x14ac:dyDescent="0.3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8</v>
      </c>
      <c r="G105280">
        <v>52</v>
      </c>
      <c r="H105280">
        <v>2.5</v>
      </c>
      <c r="I105280" t="s">
        <v>48</v>
      </c>
      <c r="J105280" t="s">
        <v>47</v>
      </c>
      <c r="K105280" t="s">
        <v>53</v>
      </c>
    </row>
    <row r="105281" spans="1:11" x14ac:dyDescent="0.3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8</v>
      </c>
      <c r="G105281">
        <v>38</v>
      </c>
      <c r="H105281">
        <v>3.75</v>
      </c>
      <c r="I105281" t="s">
        <v>12</v>
      </c>
      <c r="J105281" t="s">
        <v>11</v>
      </c>
      <c r="K105281" t="s">
        <v>70</v>
      </c>
    </row>
    <row r="105282" spans="1:11" x14ac:dyDescent="0.3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8</v>
      </c>
      <c r="G105282">
        <v>34</v>
      </c>
      <c r="H105282">
        <v>2.4500000000000002</v>
      </c>
      <c r="I105282" t="s">
        <v>12</v>
      </c>
      <c r="J105282" t="s">
        <v>73</v>
      </c>
      <c r="K105282" t="s">
        <v>75</v>
      </c>
    </row>
    <row r="105283" spans="1:11" x14ac:dyDescent="0.3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6</v>
      </c>
      <c r="G105283">
        <v>55</v>
      </c>
      <c r="H105283">
        <v>4</v>
      </c>
      <c r="I105283" t="s">
        <v>48</v>
      </c>
      <c r="J105283" t="s">
        <v>47</v>
      </c>
      <c r="K105283" t="s">
        <v>50</v>
      </c>
    </row>
    <row r="105284" spans="1:11" x14ac:dyDescent="0.3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6</v>
      </c>
      <c r="G105284">
        <v>47</v>
      </c>
      <c r="H105284">
        <v>3</v>
      </c>
      <c r="I105284" t="s">
        <v>48</v>
      </c>
      <c r="J105284" t="s">
        <v>60</v>
      </c>
      <c r="K105284" t="s">
        <v>59</v>
      </c>
    </row>
    <row r="105285" spans="1:11" x14ac:dyDescent="0.3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6</v>
      </c>
      <c r="G105285">
        <v>50</v>
      </c>
      <c r="H105285">
        <v>2.5</v>
      </c>
      <c r="I105285" t="s">
        <v>48</v>
      </c>
      <c r="J105285" t="s">
        <v>55</v>
      </c>
      <c r="K105285" t="s">
        <v>56</v>
      </c>
    </row>
    <row r="105286" spans="1:11" x14ac:dyDescent="0.3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6</v>
      </c>
      <c r="G105286">
        <v>31</v>
      </c>
      <c r="H105286">
        <v>2.2000000000000002</v>
      </c>
      <c r="I105286" t="s">
        <v>12</v>
      </c>
      <c r="J105286" t="s">
        <v>77</v>
      </c>
      <c r="K105286" t="s">
        <v>79</v>
      </c>
    </row>
    <row r="105287" spans="1:11" x14ac:dyDescent="0.3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6</v>
      </c>
      <c r="G105287">
        <v>41</v>
      </c>
      <c r="H105287">
        <v>4.25</v>
      </c>
      <c r="I105287" t="s">
        <v>12</v>
      </c>
      <c r="J105287" t="s">
        <v>11</v>
      </c>
      <c r="K105287" t="s">
        <v>67</v>
      </c>
    </row>
    <row r="105288" spans="1:11" x14ac:dyDescent="0.3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6</v>
      </c>
      <c r="G105288">
        <v>84</v>
      </c>
      <c r="H105288">
        <v>0.8</v>
      </c>
      <c r="I105288" t="s">
        <v>16</v>
      </c>
      <c r="J105288" t="s">
        <v>15</v>
      </c>
      <c r="K105288" t="s">
        <v>14</v>
      </c>
    </row>
    <row r="105289" spans="1:11" x14ac:dyDescent="0.3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8</v>
      </c>
      <c r="G105289">
        <v>50</v>
      </c>
      <c r="H105289">
        <v>2.5</v>
      </c>
      <c r="I105289" t="s">
        <v>48</v>
      </c>
      <c r="J105289" t="s">
        <v>55</v>
      </c>
      <c r="K105289" t="s">
        <v>56</v>
      </c>
    </row>
    <row r="105290" spans="1:11" x14ac:dyDescent="0.3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7</v>
      </c>
      <c r="G105290">
        <v>41</v>
      </c>
      <c r="H105290">
        <v>4.25</v>
      </c>
      <c r="I105290" t="s">
        <v>12</v>
      </c>
      <c r="J105290" t="s">
        <v>11</v>
      </c>
      <c r="K105290" t="s">
        <v>67</v>
      </c>
    </row>
    <row r="105291" spans="1:11" x14ac:dyDescent="0.3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7</v>
      </c>
      <c r="G105291">
        <v>65</v>
      </c>
      <c r="H105291">
        <v>0.8</v>
      </c>
      <c r="I105291" t="s">
        <v>16</v>
      </c>
      <c r="J105291" t="s">
        <v>38</v>
      </c>
      <c r="K105291" t="s">
        <v>37</v>
      </c>
    </row>
    <row r="105292" spans="1:11" x14ac:dyDescent="0.3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8</v>
      </c>
      <c r="G105292">
        <v>30</v>
      </c>
      <c r="H105292">
        <v>3</v>
      </c>
      <c r="I105292" t="s">
        <v>12</v>
      </c>
      <c r="J105292" t="s">
        <v>77</v>
      </c>
      <c r="K105292" t="s">
        <v>80</v>
      </c>
    </row>
    <row r="105293" spans="1:11" x14ac:dyDescent="0.3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6</v>
      </c>
      <c r="G105293">
        <v>41</v>
      </c>
      <c r="H105293">
        <v>4.25</v>
      </c>
      <c r="I105293" t="s">
        <v>12</v>
      </c>
      <c r="J105293" t="s">
        <v>11</v>
      </c>
      <c r="K105293" t="s">
        <v>67</v>
      </c>
    </row>
    <row r="105294" spans="1:11" x14ac:dyDescent="0.3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8</v>
      </c>
      <c r="G105294">
        <v>38</v>
      </c>
      <c r="H105294">
        <v>3.75</v>
      </c>
      <c r="I105294" t="s">
        <v>12</v>
      </c>
      <c r="J105294" t="s">
        <v>11</v>
      </c>
      <c r="K105294" t="s">
        <v>70</v>
      </c>
    </row>
    <row r="105295" spans="1:11" x14ac:dyDescent="0.3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7</v>
      </c>
      <c r="G105295">
        <v>87</v>
      </c>
      <c r="H105295">
        <v>3</v>
      </c>
      <c r="I105295" t="s">
        <v>12</v>
      </c>
      <c r="J105295" t="s">
        <v>11</v>
      </c>
      <c r="K105295" t="s">
        <v>13</v>
      </c>
    </row>
    <row r="105296" spans="1:11" x14ac:dyDescent="0.3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8</v>
      </c>
      <c r="G105296">
        <v>58</v>
      </c>
      <c r="H105296">
        <v>3.5</v>
      </c>
      <c r="I105296" t="s">
        <v>36</v>
      </c>
      <c r="J105296" t="s">
        <v>41</v>
      </c>
      <c r="K105296" t="s">
        <v>45</v>
      </c>
    </row>
    <row r="105297" spans="1:11" x14ac:dyDescent="0.3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8</v>
      </c>
      <c r="G105297">
        <v>23</v>
      </c>
      <c r="H105297">
        <v>2.5</v>
      </c>
      <c r="I105297" t="s">
        <v>12</v>
      </c>
      <c r="J105297" t="s">
        <v>88</v>
      </c>
      <c r="K105297" t="s">
        <v>89</v>
      </c>
    </row>
    <row r="105298" spans="1:11" x14ac:dyDescent="0.3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8</v>
      </c>
      <c r="G105298">
        <v>59</v>
      </c>
      <c r="H105298">
        <v>4.5</v>
      </c>
      <c r="I105298" t="s">
        <v>36</v>
      </c>
      <c r="J105298" t="s">
        <v>41</v>
      </c>
      <c r="K105298" t="s">
        <v>44</v>
      </c>
    </row>
    <row r="105299" spans="1:11" x14ac:dyDescent="0.3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7</v>
      </c>
      <c r="G105299">
        <v>50</v>
      </c>
      <c r="H105299">
        <v>2.5</v>
      </c>
      <c r="I105299" t="s">
        <v>48</v>
      </c>
      <c r="J105299" t="s">
        <v>55</v>
      </c>
      <c r="K105299" t="s">
        <v>56</v>
      </c>
    </row>
    <row r="105300" spans="1:11" x14ac:dyDescent="0.3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7</v>
      </c>
      <c r="G105300">
        <v>45</v>
      </c>
      <c r="H105300">
        <v>3</v>
      </c>
      <c r="I105300" t="s">
        <v>48</v>
      </c>
      <c r="J105300" t="s">
        <v>63</v>
      </c>
      <c r="K105300" t="s">
        <v>62</v>
      </c>
    </row>
    <row r="105301" spans="1:11" x14ac:dyDescent="0.3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8</v>
      </c>
      <c r="G105301">
        <v>27</v>
      </c>
      <c r="H105301">
        <v>3.5</v>
      </c>
      <c r="I105301" t="s">
        <v>12</v>
      </c>
      <c r="J105301" t="s">
        <v>84</v>
      </c>
      <c r="K105301" t="s">
        <v>83</v>
      </c>
    </row>
    <row r="105302" spans="1:11" x14ac:dyDescent="0.3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7</v>
      </c>
      <c r="G105302">
        <v>39</v>
      </c>
      <c r="H105302">
        <v>4.25</v>
      </c>
      <c r="I105302" t="s">
        <v>12</v>
      </c>
      <c r="J105302" t="s">
        <v>11</v>
      </c>
      <c r="K105302" t="s">
        <v>69</v>
      </c>
    </row>
    <row r="105303" spans="1:11" x14ac:dyDescent="0.3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7</v>
      </c>
      <c r="G105303">
        <v>64</v>
      </c>
      <c r="H105303">
        <v>0.8</v>
      </c>
      <c r="I105303" t="s">
        <v>16</v>
      </c>
      <c r="J105303" t="s">
        <v>15</v>
      </c>
      <c r="K105303" t="s">
        <v>39</v>
      </c>
    </row>
    <row r="105304" spans="1:11" x14ac:dyDescent="0.3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7</v>
      </c>
      <c r="G105304">
        <v>72</v>
      </c>
      <c r="H105304">
        <v>3.25</v>
      </c>
      <c r="I105304" t="s">
        <v>10</v>
      </c>
      <c r="J105304" t="s">
        <v>9</v>
      </c>
      <c r="K105304" t="s">
        <v>32</v>
      </c>
    </row>
    <row r="105305" spans="1:11" x14ac:dyDescent="0.3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6</v>
      </c>
      <c r="G105305">
        <v>70</v>
      </c>
      <c r="H105305">
        <v>3.25</v>
      </c>
      <c r="I105305" t="s">
        <v>10</v>
      </c>
      <c r="J105305" t="s">
        <v>9</v>
      </c>
      <c r="K105305" t="s">
        <v>34</v>
      </c>
    </row>
    <row r="105306" spans="1:11" x14ac:dyDescent="0.3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8</v>
      </c>
      <c r="G105306">
        <v>49</v>
      </c>
      <c r="H105306">
        <v>3</v>
      </c>
      <c r="I105306" t="s">
        <v>48</v>
      </c>
      <c r="J105306" t="s">
        <v>55</v>
      </c>
      <c r="K105306" t="s">
        <v>57</v>
      </c>
    </row>
    <row r="105307" spans="1:11" x14ac:dyDescent="0.3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8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3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6</v>
      </c>
      <c r="G105308">
        <v>52</v>
      </c>
      <c r="H105308">
        <v>2.5</v>
      </c>
      <c r="I105308" t="s">
        <v>48</v>
      </c>
      <c r="J105308" t="s">
        <v>47</v>
      </c>
      <c r="K105308" t="s">
        <v>53</v>
      </c>
    </row>
    <row r="105309" spans="1:11" x14ac:dyDescent="0.3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8</v>
      </c>
      <c r="G105309">
        <v>61</v>
      </c>
      <c r="H105309">
        <v>4.75</v>
      </c>
      <c r="I105309" t="s">
        <v>36</v>
      </c>
      <c r="J105309" t="s">
        <v>41</v>
      </c>
      <c r="K105309" t="s">
        <v>42</v>
      </c>
    </row>
    <row r="105310" spans="1:11" x14ac:dyDescent="0.3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8</v>
      </c>
      <c r="G105310">
        <v>39</v>
      </c>
      <c r="H105310">
        <v>4.25</v>
      </c>
      <c r="I105310" t="s">
        <v>12</v>
      </c>
      <c r="J105310" t="s">
        <v>11</v>
      </c>
      <c r="K105310" t="s">
        <v>69</v>
      </c>
    </row>
    <row r="105311" spans="1:11" x14ac:dyDescent="0.3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8</v>
      </c>
      <c r="G105311">
        <v>79</v>
      </c>
      <c r="H105311">
        <v>3.75</v>
      </c>
      <c r="I105311" t="s">
        <v>10</v>
      </c>
      <c r="J105311" t="s">
        <v>9</v>
      </c>
      <c r="K105311" t="s">
        <v>23</v>
      </c>
    </row>
    <row r="105312" spans="1:11" x14ac:dyDescent="0.3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7</v>
      </c>
      <c r="G105312">
        <v>60</v>
      </c>
      <c r="H105312">
        <v>3.75</v>
      </c>
      <c r="I105312" t="s">
        <v>36</v>
      </c>
      <c r="J105312" t="s">
        <v>41</v>
      </c>
      <c r="K105312" t="s">
        <v>43</v>
      </c>
    </row>
    <row r="105313" spans="1:11" x14ac:dyDescent="0.3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7</v>
      </c>
      <c r="G105313">
        <v>52</v>
      </c>
      <c r="H105313">
        <v>2.5</v>
      </c>
      <c r="I105313" t="s">
        <v>48</v>
      </c>
      <c r="J105313" t="s">
        <v>47</v>
      </c>
      <c r="K105313" t="s">
        <v>53</v>
      </c>
    </row>
    <row r="105314" spans="1:11" x14ac:dyDescent="0.3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7</v>
      </c>
      <c r="G105314">
        <v>30</v>
      </c>
      <c r="H105314">
        <v>3</v>
      </c>
      <c r="I105314" t="s">
        <v>12</v>
      </c>
      <c r="J105314" t="s">
        <v>77</v>
      </c>
      <c r="K105314" t="s">
        <v>80</v>
      </c>
    </row>
    <row r="105315" spans="1:11" x14ac:dyDescent="0.3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8</v>
      </c>
      <c r="G105315">
        <v>59</v>
      </c>
      <c r="H105315">
        <v>4.5</v>
      </c>
      <c r="I105315" t="s">
        <v>36</v>
      </c>
      <c r="J105315" t="s">
        <v>41</v>
      </c>
      <c r="K105315" t="s">
        <v>44</v>
      </c>
    </row>
    <row r="105316" spans="1:11" x14ac:dyDescent="0.3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7</v>
      </c>
      <c r="G105316">
        <v>29</v>
      </c>
      <c r="H105316">
        <v>2.5</v>
      </c>
      <c r="I105316" t="s">
        <v>12</v>
      </c>
      <c r="J105316" t="s">
        <v>77</v>
      </c>
      <c r="K105316" t="s">
        <v>81</v>
      </c>
    </row>
    <row r="105317" spans="1:11" x14ac:dyDescent="0.3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7</v>
      </c>
      <c r="G105317">
        <v>72</v>
      </c>
      <c r="H105317">
        <v>3.25</v>
      </c>
      <c r="I105317" t="s">
        <v>10</v>
      </c>
      <c r="J105317" t="s">
        <v>9</v>
      </c>
      <c r="K105317" t="s">
        <v>32</v>
      </c>
    </row>
    <row r="105318" spans="1:11" x14ac:dyDescent="0.3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8</v>
      </c>
      <c r="G105318">
        <v>22</v>
      </c>
      <c r="H105318">
        <v>2</v>
      </c>
      <c r="I105318" t="s">
        <v>12</v>
      </c>
      <c r="J105318" t="s">
        <v>88</v>
      </c>
      <c r="K105318" t="s">
        <v>90</v>
      </c>
    </row>
    <row r="105319" spans="1:11" x14ac:dyDescent="0.3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8</v>
      </c>
      <c r="G105319">
        <v>36</v>
      </c>
      <c r="H105319">
        <v>3.75</v>
      </c>
      <c r="I105319" t="s">
        <v>12</v>
      </c>
      <c r="J105319" t="s">
        <v>73</v>
      </c>
      <c r="K105319" t="s">
        <v>72</v>
      </c>
    </row>
    <row r="105320" spans="1:11" x14ac:dyDescent="0.3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8</v>
      </c>
      <c r="G105320">
        <v>50</v>
      </c>
      <c r="H105320">
        <v>2.5</v>
      </c>
      <c r="I105320" t="s">
        <v>48</v>
      </c>
      <c r="J105320" t="s">
        <v>55</v>
      </c>
      <c r="K105320" t="s">
        <v>56</v>
      </c>
    </row>
    <row r="105321" spans="1:11" x14ac:dyDescent="0.3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7</v>
      </c>
      <c r="G105321">
        <v>27</v>
      </c>
      <c r="H105321">
        <v>3.5</v>
      </c>
      <c r="I105321" t="s">
        <v>12</v>
      </c>
      <c r="J105321" t="s">
        <v>84</v>
      </c>
      <c r="K105321" t="s">
        <v>83</v>
      </c>
    </row>
    <row r="105322" spans="1:11" x14ac:dyDescent="0.3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7</v>
      </c>
      <c r="G105322">
        <v>75</v>
      </c>
      <c r="H105322">
        <v>3.5</v>
      </c>
      <c r="I105322" t="s">
        <v>10</v>
      </c>
      <c r="J105322" t="s">
        <v>31</v>
      </c>
      <c r="K105322" t="s">
        <v>35</v>
      </c>
    </row>
    <row r="105323" spans="1:11" x14ac:dyDescent="0.3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7</v>
      </c>
      <c r="G105323">
        <v>37</v>
      </c>
      <c r="H105323">
        <v>3</v>
      </c>
      <c r="I105323" t="s">
        <v>12</v>
      </c>
      <c r="J105323" t="s">
        <v>11</v>
      </c>
      <c r="K105323" t="s">
        <v>71</v>
      </c>
    </row>
    <row r="105324" spans="1:11" x14ac:dyDescent="0.3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7</v>
      </c>
      <c r="G105324">
        <v>64</v>
      </c>
      <c r="H105324">
        <v>0.8</v>
      </c>
      <c r="I105324" t="s">
        <v>16</v>
      </c>
      <c r="J105324" t="s">
        <v>15</v>
      </c>
      <c r="K105324" t="s">
        <v>39</v>
      </c>
    </row>
    <row r="105325" spans="1:11" x14ac:dyDescent="0.3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8</v>
      </c>
      <c r="G105325">
        <v>48</v>
      </c>
      <c r="H105325">
        <v>2.5</v>
      </c>
      <c r="I105325" t="s">
        <v>48</v>
      </c>
      <c r="J105325" t="s">
        <v>55</v>
      </c>
      <c r="K105325" t="s">
        <v>58</v>
      </c>
    </row>
    <row r="105326" spans="1:11" x14ac:dyDescent="0.3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8</v>
      </c>
      <c r="G105326">
        <v>61</v>
      </c>
      <c r="H105326">
        <v>4.75</v>
      </c>
      <c r="I105326" t="s">
        <v>36</v>
      </c>
      <c r="J105326" t="s">
        <v>41</v>
      </c>
      <c r="K105326" t="s">
        <v>42</v>
      </c>
    </row>
    <row r="105327" spans="1:11" x14ac:dyDescent="0.3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8</v>
      </c>
      <c r="G105327">
        <v>50</v>
      </c>
      <c r="H105327">
        <v>2.5</v>
      </c>
      <c r="I105327" t="s">
        <v>48</v>
      </c>
      <c r="J105327" t="s">
        <v>55</v>
      </c>
      <c r="K105327" t="s">
        <v>56</v>
      </c>
    </row>
    <row r="105328" spans="1:11" x14ac:dyDescent="0.3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6</v>
      </c>
      <c r="G105328">
        <v>42</v>
      </c>
      <c r="H105328">
        <v>2.5</v>
      </c>
      <c r="I105328" t="s">
        <v>48</v>
      </c>
      <c r="J105328" t="s">
        <v>63</v>
      </c>
      <c r="K105328" t="s">
        <v>66</v>
      </c>
    </row>
    <row r="105329" spans="1:11" x14ac:dyDescent="0.3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8</v>
      </c>
      <c r="G105329">
        <v>55</v>
      </c>
      <c r="H105329">
        <v>4</v>
      </c>
      <c r="I105329" t="s">
        <v>48</v>
      </c>
      <c r="J105329" t="s">
        <v>47</v>
      </c>
      <c r="K105329" t="s">
        <v>50</v>
      </c>
    </row>
    <row r="105330" spans="1:11" x14ac:dyDescent="0.3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7</v>
      </c>
      <c r="G105330">
        <v>87</v>
      </c>
      <c r="H105330">
        <v>3</v>
      </c>
      <c r="I105330" t="s">
        <v>12</v>
      </c>
      <c r="J105330" t="s">
        <v>11</v>
      </c>
      <c r="K105330" t="s">
        <v>13</v>
      </c>
    </row>
    <row r="105331" spans="1:11" x14ac:dyDescent="0.3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7</v>
      </c>
      <c r="G105331">
        <v>45</v>
      </c>
      <c r="H105331">
        <v>3</v>
      </c>
      <c r="I105331" t="s">
        <v>48</v>
      </c>
      <c r="J105331" t="s">
        <v>63</v>
      </c>
      <c r="K105331" t="s">
        <v>62</v>
      </c>
    </row>
    <row r="105332" spans="1:11" x14ac:dyDescent="0.3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7</v>
      </c>
      <c r="G105332">
        <v>45</v>
      </c>
      <c r="H105332">
        <v>3</v>
      </c>
      <c r="I105332" t="s">
        <v>48</v>
      </c>
      <c r="J105332" t="s">
        <v>63</v>
      </c>
      <c r="K105332" t="s">
        <v>62</v>
      </c>
    </row>
    <row r="105333" spans="1:11" x14ac:dyDescent="0.3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8</v>
      </c>
      <c r="G105333">
        <v>44</v>
      </c>
      <c r="H105333">
        <v>2.5</v>
      </c>
      <c r="I105333" t="s">
        <v>48</v>
      </c>
      <c r="J105333" t="s">
        <v>63</v>
      </c>
      <c r="K105333" t="s">
        <v>64</v>
      </c>
    </row>
    <row r="105334" spans="1:11" x14ac:dyDescent="0.3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8</v>
      </c>
      <c r="G105334">
        <v>29</v>
      </c>
      <c r="H105334">
        <v>2.5</v>
      </c>
      <c r="I105334" t="s">
        <v>12</v>
      </c>
      <c r="J105334" t="s">
        <v>77</v>
      </c>
      <c r="K105334" t="s">
        <v>81</v>
      </c>
    </row>
    <row r="105335" spans="1:11" x14ac:dyDescent="0.3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7</v>
      </c>
      <c r="G105335">
        <v>39</v>
      </c>
      <c r="H105335">
        <v>4.25</v>
      </c>
      <c r="I105335" t="s">
        <v>12</v>
      </c>
      <c r="J105335" t="s">
        <v>11</v>
      </c>
      <c r="K105335" t="s">
        <v>69</v>
      </c>
    </row>
    <row r="105336" spans="1:11" x14ac:dyDescent="0.3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7</v>
      </c>
      <c r="G105336">
        <v>64</v>
      </c>
      <c r="H105336">
        <v>0.8</v>
      </c>
      <c r="I105336" t="s">
        <v>16</v>
      </c>
      <c r="J105336" t="s">
        <v>15</v>
      </c>
      <c r="K105336" t="s">
        <v>39</v>
      </c>
    </row>
    <row r="105337" spans="1:11" x14ac:dyDescent="0.3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7</v>
      </c>
      <c r="G105337">
        <v>69</v>
      </c>
      <c r="H105337">
        <v>3.25</v>
      </c>
      <c r="I105337" t="s">
        <v>10</v>
      </c>
      <c r="J105337" t="s">
        <v>27</v>
      </c>
      <c r="K105337" t="s">
        <v>28</v>
      </c>
    </row>
    <row r="105338" spans="1:11" x14ac:dyDescent="0.3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6</v>
      </c>
      <c r="G105338">
        <v>23</v>
      </c>
      <c r="H105338">
        <v>2.5</v>
      </c>
      <c r="I105338" t="s">
        <v>12</v>
      </c>
      <c r="J105338" t="s">
        <v>88</v>
      </c>
      <c r="K105338" t="s">
        <v>89</v>
      </c>
    </row>
    <row r="105339" spans="1:11" x14ac:dyDescent="0.3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8</v>
      </c>
      <c r="G105339">
        <v>36</v>
      </c>
      <c r="H105339">
        <v>3.75</v>
      </c>
      <c r="I105339" t="s">
        <v>12</v>
      </c>
      <c r="J105339" t="s">
        <v>73</v>
      </c>
      <c r="K105339" t="s">
        <v>72</v>
      </c>
    </row>
    <row r="105340" spans="1:11" x14ac:dyDescent="0.3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7</v>
      </c>
      <c r="G105340">
        <v>36</v>
      </c>
      <c r="H105340">
        <v>3.75</v>
      </c>
      <c r="I105340" t="s">
        <v>12</v>
      </c>
      <c r="J105340" t="s">
        <v>73</v>
      </c>
      <c r="K105340" t="s">
        <v>72</v>
      </c>
    </row>
    <row r="105341" spans="1:11" x14ac:dyDescent="0.3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7</v>
      </c>
      <c r="G105341">
        <v>79</v>
      </c>
      <c r="H105341">
        <v>3.75</v>
      </c>
      <c r="I105341" t="s">
        <v>10</v>
      </c>
      <c r="J105341" t="s">
        <v>9</v>
      </c>
      <c r="K105341" t="s">
        <v>23</v>
      </c>
    </row>
    <row r="105342" spans="1:11" x14ac:dyDescent="0.3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8</v>
      </c>
      <c r="G105342">
        <v>25</v>
      </c>
      <c r="H105342">
        <v>2.2000000000000002</v>
      </c>
      <c r="I105342" t="s">
        <v>12</v>
      </c>
      <c r="J105342" t="s">
        <v>84</v>
      </c>
      <c r="K105342" t="s">
        <v>86</v>
      </c>
    </row>
    <row r="105343" spans="1:11" x14ac:dyDescent="0.3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6</v>
      </c>
      <c r="G105343">
        <v>41</v>
      </c>
      <c r="H105343">
        <v>4.25</v>
      </c>
      <c r="I105343" t="s">
        <v>12</v>
      </c>
      <c r="J105343" t="s">
        <v>11</v>
      </c>
      <c r="K105343" t="s">
        <v>67</v>
      </c>
    </row>
    <row r="105344" spans="1:11" x14ac:dyDescent="0.3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7</v>
      </c>
      <c r="G105344">
        <v>36</v>
      </c>
      <c r="H105344">
        <v>3.75</v>
      </c>
      <c r="I105344" t="s">
        <v>12</v>
      </c>
      <c r="J105344" t="s">
        <v>73</v>
      </c>
      <c r="K105344" t="s">
        <v>72</v>
      </c>
    </row>
    <row r="105345" spans="1:11" x14ac:dyDescent="0.3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8</v>
      </c>
      <c r="G105345">
        <v>37</v>
      </c>
      <c r="H105345">
        <v>3</v>
      </c>
      <c r="I105345" t="s">
        <v>12</v>
      </c>
      <c r="J105345" t="s">
        <v>11</v>
      </c>
      <c r="K105345" t="s">
        <v>71</v>
      </c>
    </row>
    <row r="105346" spans="1:11" x14ac:dyDescent="0.3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8</v>
      </c>
      <c r="G105346">
        <v>58</v>
      </c>
      <c r="H105346">
        <v>3.5</v>
      </c>
      <c r="I105346" t="s">
        <v>36</v>
      </c>
      <c r="J105346" t="s">
        <v>41</v>
      </c>
      <c r="K105346" t="s">
        <v>45</v>
      </c>
    </row>
    <row r="105347" spans="1:11" x14ac:dyDescent="0.3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8</v>
      </c>
      <c r="G105347">
        <v>73</v>
      </c>
      <c r="H105347">
        <v>3.75</v>
      </c>
      <c r="I105347" t="s">
        <v>10</v>
      </c>
      <c r="J105347" t="s">
        <v>31</v>
      </c>
      <c r="K105347" t="s">
        <v>30</v>
      </c>
    </row>
    <row r="105348" spans="1:11" x14ac:dyDescent="0.3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8</v>
      </c>
      <c r="G105348">
        <v>36</v>
      </c>
      <c r="H105348">
        <v>3.75</v>
      </c>
      <c r="I105348" t="s">
        <v>12</v>
      </c>
      <c r="J105348" t="s">
        <v>73</v>
      </c>
      <c r="K105348" t="s">
        <v>72</v>
      </c>
    </row>
    <row r="105349" spans="1:11" x14ac:dyDescent="0.3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6</v>
      </c>
      <c r="G105349">
        <v>38</v>
      </c>
      <c r="H105349">
        <v>3.75</v>
      </c>
      <c r="I105349" t="s">
        <v>12</v>
      </c>
      <c r="J105349" t="s">
        <v>11</v>
      </c>
      <c r="K105349" t="s">
        <v>70</v>
      </c>
    </row>
    <row r="105350" spans="1:11" x14ac:dyDescent="0.3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8</v>
      </c>
      <c r="G105350">
        <v>52</v>
      </c>
      <c r="H105350">
        <v>2.5</v>
      </c>
      <c r="I105350" t="s">
        <v>48</v>
      </c>
      <c r="J105350" t="s">
        <v>47</v>
      </c>
      <c r="K105350" t="s">
        <v>53</v>
      </c>
    </row>
    <row r="105351" spans="1:11" x14ac:dyDescent="0.3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6</v>
      </c>
      <c r="G105351">
        <v>57</v>
      </c>
      <c r="H105351">
        <v>3.1</v>
      </c>
      <c r="I105351" t="s">
        <v>48</v>
      </c>
      <c r="J105351" t="s">
        <v>47</v>
      </c>
      <c r="K105351" t="s">
        <v>46</v>
      </c>
    </row>
    <row r="105352" spans="1:11" x14ac:dyDescent="0.3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8</v>
      </c>
      <c r="G105352">
        <v>45</v>
      </c>
      <c r="H105352">
        <v>3</v>
      </c>
      <c r="I105352" t="s">
        <v>48</v>
      </c>
      <c r="J105352" t="s">
        <v>63</v>
      </c>
      <c r="K105352" t="s">
        <v>62</v>
      </c>
    </row>
    <row r="105353" spans="1:11" x14ac:dyDescent="0.3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7</v>
      </c>
      <c r="G105353">
        <v>34</v>
      </c>
      <c r="H105353">
        <v>2.4500000000000002</v>
      </c>
      <c r="I105353" t="s">
        <v>12</v>
      </c>
      <c r="J105353" t="s">
        <v>73</v>
      </c>
      <c r="K105353" t="s">
        <v>75</v>
      </c>
    </row>
    <row r="105354" spans="1:11" x14ac:dyDescent="0.3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6</v>
      </c>
      <c r="G105354">
        <v>31</v>
      </c>
      <c r="H105354">
        <v>2.2000000000000002</v>
      </c>
      <c r="I105354" t="s">
        <v>12</v>
      </c>
      <c r="J105354" t="s">
        <v>77</v>
      </c>
      <c r="K105354" t="s">
        <v>79</v>
      </c>
    </row>
    <row r="105355" spans="1:11" x14ac:dyDescent="0.3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6</v>
      </c>
      <c r="G105355">
        <v>55</v>
      </c>
      <c r="H105355">
        <v>4</v>
      </c>
      <c r="I105355" t="s">
        <v>48</v>
      </c>
      <c r="J105355" t="s">
        <v>47</v>
      </c>
      <c r="K105355" t="s">
        <v>50</v>
      </c>
    </row>
    <row r="105356" spans="1:11" x14ac:dyDescent="0.3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6</v>
      </c>
      <c r="G105356">
        <v>25</v>
      </c>
      <c r="H105356">
        <v>2.2000000000000002</v>
      </c>
      <c r="I105356" t="s">
        <v>12</v>
      </c>
      <c r="J105356" t="s">
        <v>84</v>
      </c>
      <c r="K105356" t="s">
        <v>86</v>
      </c>
    </row>
    <row r="105357" spans="1:11" x14ac:dyDescent="0.3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6</v>
      </c>
      <c r="G105357">
        <v>33</v>
      </c>
      <c r="H105357">
        <v>3.5</v>
      </c>
      <c r="I105357" t="s">
        <v>12</v>
      </c>
      <c r="J105357" t="s">
        <v>77</v>
      </c>
      <c r="K105357" t="s">
        <v>76</v>
      </c>
    </row>
    <row r="105358" spans="1:11" x14ac:dyDescent="0.3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8</v>
      </c>
      <c r="G105358">
        <v>35</v>
      </c>
      <c r="H105358">
        <v>3.1</v>
      </c>
      <c r="I105358" t="s">
        <v>12</v>
      </c>
      <c r="J105358" t="s">
        <v>73</v>
      </c>
      <c r="K105358" t="s">
        <v>74</v>
      </c>
    </row>
    <row r="105359" spans="1:11" x14ac:dyDescent="0.3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8</v>
      </c>
      <c r="G105359">
        <v>59</v>
      </c>
      <c r="H105359">
        <v>4.5</v>
      </c>
      <c r="I105359" t="s">
        <v>36</v>
      </c>
      <c r="J105359" t="s">
        <v>41</v>
      </c>
      <c r="K105359" t="s">
        <v>44</v>
      </c>
    </row>
    <row r="105360" spans="1:11" x14ac:dyDescent="0.3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6</v>
      </c>
      <c r="G105360">
        <v>32</v>
      </c>
      <c r="H105360">
        <v>3</v>
      </c>
      <c r="I105360" t="s">
        <v>12</v>
      </c>
      <c r="J105360" t="s">
        <v>77</v>
      </c>
      <c r="K105360" t="s">
        <v>78</v>
      </c>
    </row>
    <row r="105361" spans="1:11" x14ac:dyDescent="0.3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6</v>
      </c>
      <c r="G105361">
        <v>36</v>
      </c>
      <c r="H105361">
        <v>3.75</v>
      </c>
      <c r="I105361" t="s">
        <v>12</v>
      </c>
      <c r="J105361" t="s">
        <v>73</v>
      </c>
      <c r="K105361" t="s">
        <v>72</v>
      </c>
    </row>
    <row r="105362" spans="1:11" x14ac:dyDescent="0.3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6</v>
      </c>
      <c r="G105362">
        <v>51</v>
      </c>
      <c r="H105362">
        <v>3</v>
      </c>
      <c r="I105362" t="s">
        <v>48</v>
      </c>
      <c r="J105362" t="s">
        <v>55</v>
      </c>
      <c r="K105362" t="s">
        <v>54</v>
      </c>
    </row>
    <row r="105363" spans="1:11" x14ac:dyDescent="0.3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6</v>
      </c>
      <c r="G105363">
        <v>51</v>
      </c>
      <c r="H105363">
        <v>3</v>
      </c>
      <c r="I105363" t="s">
        <v>48</v>
      </c>
      <c r="J105363" t="s">
        <v>55</v>
      </c>
      <c r="K105363" t="s">
        <v>54</v>
      </c>
    </row>
    <row r="105364" spans="1:11" x14ac:dyDescent="0.3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6</v>
      </c>
      <c r="G105364">
        <v>77</v>
      </c>
      <c r="H105364">
        <v>3</v>
      </c>
      <c r="I105364" t="s">
        <v>10</v>
      </c>
      <c r="J105364" t="s">
        <v>9</v>
      </c>
      <c r="K105364" t="s">
        <v>25</v>
      </c>
    </row>
    <row r="105365" spans="1:11" x14ac:dyDescent="0.3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8</v>
      </c>
      <c r="G105365">
        <v>24</v>
      </c>
      <c r="H105365">
        <v>3</v>
      </c>
      <c r="I105365" t="s">
        <v>12</v>
      </c>
      <c r="J105365" t="s">
        <v>88</v>
      </c>
      <c r="K105365" t="s">
        <v>87</v>
      </c>
    </row>
    <row r="105366" spans="1:11" x14ac:dyDescent="0.3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6</v>
      </c>
      <c r="G105366">
        <v>32</v>
      </c>
      <c r="H105366">
        <v>3</v>
      </c>
      <c r="I105366" t="s">
        <v>12</v>
      </c>
      <c r="J105366" t="s">
        <v>77</v>
      </c>
      <c r="K105366" t="s">
        <v>78</v>
      </c>
    </row>
    <row r="105367" spans="1:11" x14ac:dyDescent="0.3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8</v>
      </c>
      <c r="G105367">
        <v>40</v>
      </c>
      <c r="H105367">
        <v>3.75</v>
      </c>
      <c r="I105367" t="s">
        <v>12</v>
      </c>
      <c r="J105367" t="s">
        <v>11</v>
      </c>
      <c r="K105367" t="s">
        <v>68</v>
      </c>
    </row>
    <row r="105368" spans="1:11" x14ac:dyDescent="0.3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8</v>
      </c>
      <c r="G105368">
        <v>76</v>
      </c>
      <c r="H105368">
        <v>3.5</v>
      </c>
      <c r="I105368" t="s">
        <v>10</v>
      </c>
      <c r="J105368" t="s">
        <v>27</v>
      </c>
      <c r="K105368" t="s">
        <v>26</v>
      </c>
    </row>
    <row r="105369" spans="1:11" x14ac:dyDescent="0.3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8</v>
      </c>
      <c r="G105369">
        <v>31</v>
      </c>
      <c r="H105369">
        <v>2.2000000000000002</v>
      </c>
      <c r="I105369" t="s">
        <v>12</v>
      </c>
      <c r="J105369" t="s">
        <v>77</v>
      </c>
      <c r="K105369" t="s">
        <v>79</v>
      </c>
    </row>
    <row r="105370" spans="1:11" x14ac:dyDescent="0.3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8</v>
      </c>
      <c r="G105370">
        <v>61</v>
      </c>
      <c r="H105370">
        <v>4.75</v>
      </c>
      <c r="I105370" t="s">
        <v>36</v>
      </c>
      <c r="J105370" t="s">
        <v>41</v>
      </c>
      <c r="K105370" t="s">
        <v>42</v>
      </c>
    </row>
    <row r="105371" spans="1:11" x14ac:dyDescent="0.3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8</v>
      </c>
      <c r="G105371">
        <v>24</v>
      </c>
      <c r="H105371">
        <v>3</v>
      </c>
      <c r="I105371" t="s">
        <v>12</v>
      </c>
      <c r="J105371" t="s">
        <v>88</v>
      </c>
      <c r="K105371" t="s">
        <v>87</v>
      </c>
    </row>
    <row r="105372" spans="1:11" x14ac:dyDescent="0.3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6</v>
      </c>
      <c r="G105372">
        <v>34</v>
      </c>
      <c r="H105372">
        <v>2.4500000000000002</v>
      </c>
      <c r="I105372" t="s">
        <v>12</v>
      </c>
      <c r="J105372" t="s">
        <v>73</v>
      </c>
      <c r="K105372" t="s">
        <v>75</v>
      </c>
    </row>
    <row r="105373" spans="1:11" x14ac:dyDescent="0.3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6</v>
      </c>
      <c r="G105373">
        <v>57</v>
      </c>
      <c r="H105373">
        <v>3.1</v>
      </c>
      <c r="I105373" t="s">
        <v>48</v>
      </c>
      <c r="J105373" t="s">
        <v>47</v>
      </c>
      <c r="K105373" t="s">
        <v>46</v>
      </c>
    </row>
    <row r="105374" spans="1:11" x14ac:dyDescent="0.3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8</v>
      </c>
      <c r="G105374">
        <v>47</v>
      </c>
      <c r="H105374">
        <v>3</v>
      </c>
      <c r="I105374" t="s">
        <v>48</v>
      </c>
      <c r="J105374" t="s">
        <v>60</v>
      </c>
      <c r="K105374" t="s">
        <v>59</v>
      </c>
    </row>
    <row r="105375" spans="1:11" x14ac:dyDescent="0.3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6</v>
      </c>
      <c r="G105375">
        <v>76</v>
      </c>
      <c r="H105375">
        <v>3.5</v>
      </c>
      <c r="I105375" t="s">
        <v>10</v>
      </c>
      <c r="J105375" t="s">
        <v>27</v>
      </c>
      <c r="K105375" t="s">
        <v>26</v>
      </c>
    </row>
    <row r="105376" spans="1:11" x14ac:dyDescent="0.3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8</v>
      </c>
      <c r="G105376">
        <v>35</v>
      </c>
      <c r="H105376">
        <v>3.1</v>
      </c>
      <c r="I105376" t="s">
        <v>12</v>
      </c>
      <c r="J105376" t="s">
        <v>73</v>
      </c>
      <c r="K105376" t="s">
        <v>74</v>
      </c>
    </row>
    <row r="105377" spans="1:11" x14ac:dyDescent="0.3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6</v>
      </c>
      <c r="G105377">
        <v>23</v>
      </c>
      <c r="H105377">
        <v>2.5</v>
      </c>
      <c r="I105377" t="s">
        <v>12</v>
      </c>
      <c r="J105377" t="s">
        <v>88</v>
      </c>
      <c r="K105377" t="s">
        <v>89</v>
      </c>
    </row>
    <row r="105378" spans="1:11" x14ac:dyDescent="0.3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6</v>
      </c>
      <c r="G105378">
        <v>79</v>
      </c>
      <c r="H105378">
        <v>3.75</v>
      </c>
      <c r="I105378" t="s">
        <v>10</v>
      </c>
      <c r="J105378" t="s">
        <v>9</v>
      </c>
      <c r="K105378" t="s">
        <v>23</v>
      </c>
    </row>
    <row r="105379" spans="1:11" x14ac:dyDescent="0.3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8</v>
      </c>
      <c r="G105379">
        <v>33</v>
      </c>
      <c r="H105379">
        <v>3.5</v>
      </c>
      <c r="I105379" t="s">
        <v>12</v>
      </c>
      <c r="J105379" t="s">
        <v>77</v>
      </c>
      <c r="K105379" t="s">
        <v>76</v>
      </c>
    </row>
    <row r="105380" spans="1:11" x14ac:dyDescent="0.3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6</v>
      </c>
      <c r="G105380">
        <v>28</v>
      </c>
      <c r="H105380">
        <v>2</v>
      </c>
      <c r="I105380" t="s">
        <v>12</v>
      </c>
      <c r="J105380" t="s">
        <v>77</v>
      </c>
      <c r="K105380" t="s">
        <v>82</v>
      </c>
    </row>
    <row r="105381" spans="1:11" x14ac:dyDescent="0.3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6</v>
      </c>
      <c r="G105381">
        <v>78</v>
      </c>
      <c r="H105381">
        <v>4.5</v>
      </c>
      <c r="I105381" t="s">
        <v>10</v>
      </c>
      <c r="J105381" t="s">
        <v>9</v>
      </c>
      <c r="K105381" t="s">
        <v>24</v>
      </c>
    </row>
    <row r="105382" spans="1:11" x14ac:dyDescent="0.3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6</v>
      </c>
      <c r="G105382">
        <v>22</v>
      </c>
      <c r="H105382">
        <v>2</v>
      </c>
      <c r="I105382" t="s">
        <v>12</v>
      </c>
      <c r="J105382" t="s">
        <v>88</v>
      </c>
      <c r="K105382" t="s">
        <v>90</v>
      </c>
    </row>
    <row r="105383" spans="1:11" x14ac:dyDescent="0.3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6</v>
      </c>
      <c r="G105383">
        <v>32</v>
      </c>
      <c r="H105383">
        <v>3</v>
      </c>
      <c r="I105383" t="s">
        <v>12</v>
      </c>
      <c r="J105383" t="s">
        <v>77</v>
      </c>
      <c r="K105383" t="s">
        <v>78</v>
      </c>
    </row>
    <row r="105384" spans="1:11" x14ac:dyDescent="0.3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6</v>
      </c>
      <c r="G105384">
        <v>79</v>
      </c>
      <c r="H105384">
        <v>3.75</v>
      </c>
      <c r="I105384" t="s">
        <v>10</v>
      </c>
      <c r="J105384" t="s">
        <v>9</v>
      </c>
      <c r="K105384" t="s">
        <v>23</v>
      </c>
    </row>
    <row r="105385" spans="1:11" x14ac:dyDescent="0.3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8</v>
      </c>
      <c r="G105385">
        <v>28</v>
      </c>
      <c r="H105385">
        <v>2</v>
      </c>
      <c r="I105385" t="s">
        <v>12</v>
      </c>
      <c r="J105385" t="s">
        <v>77</v>
      </c>
      <c r="K105385" t="s">
        <v>82</v>
      </c>
    </row>
    <row r="105386" spans="1:11" x14ac:dyDescent="0.3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8</v>
      </c>
      <c r="G105386">
        <v>32</v>
      </c>
      <c r="H105386">
        <v>3</v>
      </c>
      <c r="I105386" t="s">
        <v>12</v>
      </c>
      <c r="J105386" t="s">
        <v>77</v>
      </c>
      <c r="K105386" t="s">
        <v>78</v>
      </c>
    </row>
    <row r="105387" spans="1:11" x14ac:dyDescent="0.3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6</v>
      </c>
      <c r="G105387">
        <v>52</v>
      </c>
      <c r="H105387">
        <v>2.5</v>
      </c>
      <c r="I105387" t="s">
        <v>48</v>
      </c>
      <c r="J105387" t="s">
        <v>47</v>
      </c>
      <c r="K105387" t="s">
        <v>53</v>
      </c>
    </row>
    <row r="105388" spans="1:11" x14ac:dyDescent="0.3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8</v>
      </c>
      <c r="G105388">
        <v>54</v>
      </c>
      <c r="H105388">
        <v>2.5</v>
      </c>
      <c r="I105388" t="s">
        <v>48</v>
      </c>
      <c r="J105388" t="s">
        <v>47</v>
      </c>
      <c r="K105388" t="s">
        <v>51</v>
      </c>
    </row>
    <row r="105389" spans="1:11" x14ac:dyDescent="0.3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3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8</v>
      </c>
      <c r="G105390">
        <v>52</v>
      </c>
      <c r="H105390">
        <v>2.5</v>
      </c>
      <c r="I105390" t="s">
        <v>48</v>
      </c>
      <c r="J105390" t="s">
        <v>47</v>
      </c>
      <c r="K105390" t="s">
        <v>53</v>
      </c>
    </row>
    <row r="105391" spans="1:11" x14ac:dyDescent="0.3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8</v>
      </c>
      <c r="G105391">
        <v>58</v>
      </c>
      <c r="H105391">
        <v>3.5</v>
      </c>
      <c r="I105391" t="s">
        <v>36</v>
      </c>
      <c r="J105391" t="s">
        <v>41</v>
      </c>
      <c r="K105391" t="s">
        <v>45</v>
      </c>
    </row>
    <row r="105392" spans="1:11" x14ac:dyDescent="0.3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6</v>
      </c>
      <c r="G105392">
        <v>26</v>
      </c>
      <c r="H105392">
        <v>3</v>
      </c>
      <c r="I105392" t="s">
        <v>12</v>
      </c>
      <c r="J105392" t="s">
        <v>84</v>
      </c>
      <c r="K105392" t="s">
        <v>85</v>
      </c>
    </row>
    <row r="105393" spans="1:11" x14ac:dyDescent="0.3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8</v>
      </c>
      <c r="G105393">
        <v>22</v>
      </c>
      <c r="H105393">
        <v>2</v>
      </c>
      <c r="I105393" t="s">
        <v>12</v>
      </c>
      <c r="J105393" t="s">
        <v>88</v>
      </c>
      <c r="K105393" t="s">
        <v>90</v>
      </c>
    </row>
    <row r="105394" spans="1:11" x14ac:dyDescent="0.3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8</v>
      </c>
      <c r="G105394">
        <v>23</v>
      </c>
      <c r="H105394">
        <v>2.5</v>
      </c>
      <c r="I105394" t="s">
        <v>12</v>
      </c>
      <c r="J105394" t="s">
        <v>88</v>
      </c>
      <c r="K105394" t="s">
        <v>89</v>
      </c>
    </row>
    <row r="105395" spans="1:11" x14ac:dyDescent="0.3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8</v>
      </c>
      <c r="G105395">
        <v>53</v>
      </c>
      <c r="H105395">
        <v>3</v>
      </c>
      <c r="I105395" t="s">
        <v>48</v>
      </c>
      <c r="J105395" t="s">
        <v>47</v>
      </c>
      <c r="K105395" t="s">
        <v>52</v>
      </c>
    </row>
    <row r="105396" spans="1:11" x14ac:dyDescent="0.3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8</v>
      </c>
      <c r="G105396">
        <v>54</v>
      </c>
      <c r="H105396">
        <v>2.5</v>
      </c>
      <c r="I105396" t="s">
        <v>48</v>
      </c>
      <c r="J105396" t="s">
        <v>47</v>
      </c>
      <c r="K105396" t="s">
        <v>51</v>
      </c>
    </row>
    <row r="105397" spans="1:11" x14ac:dyDescent="0.3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8</v>
      </c>
      <c r="G105397">
        <v>43</v>
      </c>
      <c r="H105397">
        <v>3</v>
      </c>
      <c r="I105397" t="s">
        <v>48</v>
      </c>
      <c r="J105397" t="s">
        <v>63</v>
      </c>
      <c r="K105397" t="s">
        <v>65</v>
      </c>
    </row>
    <row r="105398" spans="1:11" x14ac:dyDescent="0.3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8</v>
      </c>
      <c r="G105398">
        <v>40</v>
      </c>
      <c r="H105398">
        <v>3.75</v>
      </c>
      <c r="I105398" t="s">
        <v>12</v>
      </c>
      <c r="J105398" t="s">
        <v>11</v>
      </c>
      <c r="K105398" t="s">
        <v>68</v>
      </c>
    </row>
    <row r="105399" spans="1:11" x14ac:dyDescent="0.3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8</v>
      </c>
      <c r="G105399">
        <v>24</v>
      </c>
      <c r="H105399">
        <v>3</v>
      </c>
      <c r="I105399" t="s">
        <v>12</v>
      </c>
      <c r="J105399" t="s">
        <v>88</v>
      </c>
      <c r="K105399" t="s">
        <v>87</v>
      </c>
    </row>
    <row r="105400" spans="1:11" x14ac:dyDescent="0.3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6</v>
      </c>
      <c r="G105400">
        <v>29</v>
      </c>
      <c r="H105400">
        <v>2.5</v>
      </c>
      <c r="I105400" t="s">
        <v>12</v>
      </c>
      <c r="J105400" t="s">
        <v>77</v>
      </c>
      <c r="K105400" t="s">
        <v>81</v>
      </c>
    </row>
    <row r="105401" spans="1:11" x14ac:dyDescent="0.3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8</v>
      </c>
      <c r="G105401">
        <v>54</v>
      </c>
      <c r="H105401">
        <v>2.5</v>
      </c>
      <c r="I105401" t="s">
        <v>48</v>
      </c>
      <c r="J105401" t="s">
        <v>47</v>
      </c>
      <c r="K105401" t="s">
        <v>51</v>
      </c>
    </row>
    <row r="105402" spans="1:11" x14ac:dyDescent="0.3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8</v>
      </c>
      <c r="G105402">
        <v>28</v>
      </c>
      <c r="H105402">
        <v>2</v>
      </c>
      <c r="I105402" t="s">
        <v>12</v>
      </c>
      <c r="J105402" t="s">
        <v>77</v>
      </c>
      <c r="K105402" t="s">
        <v>82</v>
      </c>
    </row>
    <row r="105403" spans="1:11" x14ac:dyDescent="0.3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8</v>
      </c>
      <c r="G105403">
        <v>74</v>
      </c>
      <c r="H105403">
        <v>3.5</v>
      </c>
      <c r="I105403" t="s">
        <v>10</v>
      </c>
      <c r="J105403" t="s">
        <v>27</v>
      </c>
      <c r="K105403" t="s">
        <v>29</v>
      </c>
    </row>
    <row r="105404" spans="1:11" x14ac:dyDescent="0.3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8</v>
      </c>
      <c r="G105404">
        <v>56</v>
      </c>
      <c r="H105404">
        <v>2.5499999999999998</v>
      </c>
      <c r="I105404" t="s">
        <v>48</v>
      </c>
      <c r="J105404" t="s">
        <v>47</v>
      </c>
      <c r="K105404" t="s">
        <v>49</v>
      </c>
    </row>
    <row r="105405" spans="1:11" x14ac:dyDescent="0.3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8</v>
      </c>
      <c r="G105405">
        <v>60</v>
      </c>
      <c r="H105405">
        <v>3.75</v>
      </c>
      <c r="I105405" t="s">
        <v>36</v>
      </c>
      <c r="J105405" t="s">
        <v>41</v>
      </c>
      <c r="K105405" t="s">
        <v>43</v>
      </c>
    </row>
    <row r="105406" spans="1:11" x14ac:dyDescent="0.3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8</v>
      </c>
      <c r="G105406">
        <v>36</v>
      </c>
      <c r="H105406">
        <v>3.75</v>
      </c>
      <c r="I105406" t="s">
        <v>12</v>
      </c>
      <c r="J105406" t="s">
        <v>73</v>
      </c>
      <c r="K105406" t="s">
        <v>72</v>
      </c>
    </row>
    <row r="105407" spans="1:11" x14ac:dyDescent="0.3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6</v>
      </c>
      <c r="G105407">
        <v>28</v>
      </c>
      <c r="H105407">
        <v>2</v>
      </c>
      <c r="I105407" t="s">
        <v>12</v>
      </c>
      <c r="J105407" t="s">
        <v>77</v>
      </c>
      <c r="K105407" t="s">
        <v>82</v>
      </c>
    </row>
    <row r="105408" spans="1:11" x14ac:dyDescent="0.3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8</v>
      </c>
      <c r="G105408">
        <v>56</v>
      </c>
      <c r="H105408">
        <v>2.5499999999999998</v>
      </c>
      <c r="I105408" t="s">
        <v>48</v>
      </c>
      <c r="J105408" t="s">
        <v>47</v>
      </c>
      <c r="K105408" t="s">
        <v>49</v>
      </c>
    </row>
    <row r="105409" spans="1:11" x14ac:dyDescent="0.3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8</v>
      </c>
      <c r="G105409">
        <v>45</v>
      </c>
      <c r="H105409">
        <v>3</v>
      </c>
      <c r="I105409" t="s">
        <v>48</v>
      </c>
      <c r="J105409" t="s">
        <v>63</v>
      </c>
      <c r="K105409" t="s">
        <v>62</v>
      </c>
    </row>
    <row r="105410" spans="1:11" x14ac:dyDescent="0.3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6</v>
      </c>
      <c r="G105410">
        <v>75</v>
      </c>
      <c r="H105410">
        <v>3.5</v>
      </c>
      <c r="I105410" t="s">
        <v>10</v>
      </c>
      <c r="J105410" t="s">
        <v>31</v>
      </c>
      <c r="K105410" t="s">
        <v>35</v>
      </c>
    </row>
    <row r="105411" spans="1:11" x14ac:dyDescent="0.3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8</v>
      </c>
      <c r="G105411">
        <v>26</v>
      </c>
      <c r="H105411">
        <v>3</v>
      </c>
      <c r="I105411" t="s">
        <v>12</v>
      </c>
      <c r="J105411" t="s">
        <v>84</v>
      </c>
      <c r="K105411" t="s">
        <v>85</v>
      </c>
    </row>
    <row r="105412" spans="1:11" x14ac:dyDescent="0.3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8</v>
      </c>
      <c r="G105412">
        <v>34</v>
      </c>
      <c r="H105412">
        <v>2.4500000000000002</v>
      </c>
      <c r="I105412" t="s">
        <v>12</v>
      </c>
      <c r="J105412" t="s">
        <v>73</v>
      </c>
      <c r="K105412" t="s">
        <v>75</v>
      </c>
    </row>
    <row r="105413" spans="1:11" x14ac:dyDescent="0.3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8</v>
      </c>
      <c r="G105413">
        <v>31</v>
      </c>
      <c r="H105413">
        <v>2.2000000000000002</v>
      </c>
      <c r="I105413" t="s">
        <v>12</v>
      </c>
      <c r="J105413" t="s">
        <v>77</v>
      </c>
      <c r="K105413" t="s">
        <v>79</v>
      </c>
    </row>
    <row r="105414" spans="1:11" x14ac:dyDescent="0.3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6</v>
      </c>
      <c r="G105414">
        <v>57</v>
      </c>
      <c r="H105414">
        <v>3.1</v>
      </c>
      <c r="I105414" t="s">
        <v>48</v>
      </c>
      <c r="J105414" t="s">
        <v>47</v>
      </c>
      <c r="K105414" t="s">
        <v>46</v>
      </c>
    </row>
    <row r="105415" spans="1:11" x14ac:dyDescent="0.3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8</v>
      </c>
      <c r="G105415">
        <v>58</v>
      </c>
      <c r="H105415">
        <v>3.5</v>
      </c>
      <c r="I105415" t="s">
        <v>36</v>
      </c>
      <c r="J105415" t="s">
        <v>41</v>
      </c>
      <c r="K105415" t="s">
        <v>45</v>
      </c>
    </row>
    <row r="105416" spans="1:11" x14ac:dyDescent="0.3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8</v>
      </c>
      <c r="G105416">
        <v>31</v>
      </c>
      <c r="H105416">
        <v>2.2000000000000002</v>
      </c>
      <c r="I105416" t="s">
        <v>12</v>
      </c>
      <c r="J105416" t="s">
        <v>77</v>
      </c>
      <c r="K105416" t="s">
        <v>79</v>
      </c>
    </row>
    <row r="105417" spans="1:11" x14ac:dyDescent="0.3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8</v>
      </c>
      <c r="G105417">
        <v>74</v>
      </c>
      <c r="H105417">
        <v>3.5</v>
      </c>
      <c r="I105417" t="s">
        <v>10</v>
      </c>
      <c r="J105417" t="s">
        <v>27</v>
      </c>
      <c r="K105417" t="s">
        <v>29</v>
      </c>
    </row>
    <row r="105418" spans="1:11" x14ac:dyDescent="0.3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8</v>
      </c>
      <c r="G105418">
        <v>36</v>
      </c>
      <c r="H105418">
        <v>3.75</v>
      </c>
      <c r="I105418" t="s">
        <v>12</v>
      </c>
      <c r="J105418" t="s">
        <v>73</v>
      </c>
      <c r="K105418" t="s">
        <v>72</v>
      </c>
    </row>
    <row r="105419" spans="1:11" x14ac:dyDescent="0.3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6</v>
      </c>
      <c r="G105419">
        <v>44</v>
      </c>
      <c r="H105419">
        <v>2.5</v>
      </c>
      <c r="I105419" t="s">
        <v>48</v>
      </c>
      <c r="J105419" t="s">
        <v>63</v>
      </c>
      <c r="K105419" t="s">
        <v>64</v>
      </c>
    </row>
    <row r="105420" spans="1:11" x14ac:dyDescent="0.3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8</v>
      </c>
      <c r="G105420">
        <v>60</v>
      </c>
      <c r="H105420">
        <v>3.75</v>
      </c>
      <c r="I105420" t="s">
        <v>36</v>
      </c>
      <c r="J105420" t="s">
        <v>41</v>
      </c>
      <c r="K105420" t="s">
        <v>43</v>
      </c>
    </row>
    <row r="105421" spans="1:11" x14ac:dyDescent="0.3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8</v>
      </c>
      <c r="G105421">
        <v>33</v>
      </c>
      <c r="H105421">
        <v>3.5</v>
      </c>
      <c r="I105421" t="s">
        <v>12</v>
      </c>
      <c r="J105421" t="s">
        <v>77</v>
      </c>
      <c r="K105421" t="s">
        <v>76</v>
      </c>
    </row>
    <row r="105422" spans="1:11" x14ac:dyDescent="0.3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8</v>
      </c>
      <c r="G105422">
        <v>70</v>
      </c>
      <c r="H105422">
        <v>3.25</v>
      </c>
      <c r="I105422" t="s">
        <v>10</v>
      </c>
      <c r="J105422" t="s">
        <v>9</v>
      </c>
      <c r="K105422" t="s">
        <v>34</v>
      </c>
    </row>
    <row r="105423" spans="1:11" x14ac:dyDescent="0.3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8</v>
      </c>
      <c r="G105423">
        <v>35</v>
      </c>
      <c r="H105423">
        <v>3.1</v>
      </c>
      <c r="I105423" t="s">
        <v>12</v>
      </c>
      <c r="J105423" t="s">
        <v>73</v>
      </c>
      <c r="K105423" t="s">
        <v>74</v>
      </c>
    </row>
    <row r="105424" spans="1:11" x14ac:dyDescent="0.3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8</v>
      </c>
      <c r="G105424">
        <v>78</v>
      </c>
      <c r="H105424">
        <v>4.5</v>
      </c>
      <c r="I105424" t="s">
        <v>10</v>
      </c>
      <c r="J105424" t="s">
        <v>9</v>
      </c>
      <c r="K105424" t="s">
        <v>24</v>
      </c>
    </row>
    <row r="105425" spans="1:11" x14ac:dyDescent="0.3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6</v>
      </c>
      <c r="G105425">
        <v>38</v>
      </c>
      <c r="H105425">
        <v>3.75</v>
      </c>
      <c r="I105425" t="s">
        <v>12</v>
      </c>
      <c r="J105425" t="s">
        <v>11</v>
      </c>
      <c r="K105425" t="s">
        <v>70</v>
      </c>
    </row>
    <row r="105426" spans="1:11" x14ac:dyDescent="0.3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6</v>
      </c>
      <c r="G105426">
        <v>59</v>
      </c>
      <c r="H105426">
        <v>4.5</v>
      </c>
      <c r="I105426" t="s">
        <v>36</v>
      </c>
      <c r="J105426" t="s">
        <v>41</v>
      </c>
      <c r="K105426" t="s">
        <v>44</v>
      </c>
    </row>
    <row r="105427" spans="1:11" x14ac:dyDescent="0.3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6</v>
      </c>
      <c r="G105427">
        <v>26</v>
      </c>
      <c r="H105427">
        <v>3</v>
      </c>
      <c r="I105427" t="s">
        <v>12</v>
      </c>
      <c r="J105427" t="s">
        <v>84</v>
      </c>
      <c r="K105427" t="s">
        <v>85</v>
      </c>
    </row>
    <row r="105428" spans="1:11" x14ac:dyDescent="0.3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8</v>
      </c>
      <c r="G105428">
        <v>35</v>
      </c>
      <c r="H105428">
        <v>3.1</v>
      </c>
      <c r="I105428" t="s">
        <v>12</v>
      </c>
      <c r="J105428" t="s">
        <v>73</v>
      </c>
      <c r="K105428" t="s">
        <v>74</v>
      </c>
    </row>
    <row r="105429" spans="1:11" x14ac:dyDescent="0.3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6</v>
      </c>
      <c r="G105429">
        <v>77</v>
      </c>
      <c r="H105429">
        <v>3</v>
      </c>
      <c r="I105429" t="s">
        <v>10</v>
      </c>
      <c r="J105429" t="s">
        <v>9</v>
      </c>
      <c r="K105429" t="s">
        <v>25</v>
      </c>
    </row>
    <row r="105430" spans="1:11" x14ac:dyDescent="0.3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8</v>
      </c>
      <c r="G105430">
        <v>43</v>
      </c>
      <c r="H105430">
        <v>3</v>
      </c>
      <c r="I105430" t="s">
        <v>48</v>
      </c>
      <c r="J105430" t="s">
        <v>63</v>
      </c>
      <c r="K105430" t="s">
        <v>65</v>
      </c>
    </row>
    <row r="105431" spans="1:11" x14ac:dyDescent="0.3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6</v>
      </c>
      <c r="G105431">
        <v>51</v>
      </c>
      <c r="H105431">
        <v>3</v>
      </c>
      <c r="I105431" t="s">
        <v>48</v>
      </c>
      <c r="J105431" t="s">
        <v>55</v>
      </c>
      <c r="K105431" t="s">
        <v>54</v>
      </c>
    </row>
    <row r="105432" spans="1:11" x14ac:dyDescent="0.3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8</v>
      </c>
      <c r="G105432">
        <v>41</v>
      </c>
      <c r="H105432">
        <v>4.25</v>
      </c>
      <c r="I105432" t="s">
        <v>12</v>
      </c>
      <c r="J105432" t="s">
        <v>11</v>
      </c>
      <c r="K105432" t="s">
        <v>67</v>
      </c>
    </row>
    <row r="105433" spans="1:11" x14ac:dyDescent="0.3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6</v>
      </c>
      <c r="G105433">
        <v>42</v>
      </c>
      <c r="H105433">
        <v>2.5</v>
      </c>
      <c r="I105433" t="s">
        <v>48</v>
      </c>
      <c r="J105433" t="s">
        <v>63</v>
      </c>
      <c r="K105433" t="s">
        <v>66</v>
      </c>
    </row>
    <row r="105434" spans="1:11" x14ac:dyDescent="0.3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6</v>
      </c>
      <c r="G105434">
        <v>30</v>
      </c>
      <c r="H105434">
        <v>3</v>
      </c>
      <c r="I105434" t="s">
        <v>12</v>
      </c>
      <c r="J105434" t="s">
        <v>77</v>
      </c>
      <c r="K105434" t="s">
        <v>80</v>
      </c>
    </row>
    <row r="105435" spans="1:11" x14ac:dyDescent="0.3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8</v>
      </c>
      <c r="G105435">
        <v>38</v>
      </c>
      <c r="H105435">
        <v>3.75</v>
      </c>
      <c r="I105435" t="s">
        <v>12</v>
      </c>
      <c r="J105435" t="s">
        <v>11</v>
      </c>
      <c r="K105435" t="s">
        <v>70</v>
      </c>
    </row>
    <row r="105436" spans="1:11" x14ac:dyDescent="0.3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8</v>
      </c>
      <c r="G105436">
        <v>70</v>
      </c>
      <c r="H105436">
        <v>3.25</v>
      </c>
      <c r="I105436" t="s">
        <v>10</v>
      </c>
      <c r="J105436" t="s">
        <v>9</v>
      </c>
      <c r="K105436" t="s">
        <v>34</v>
      </c>
    </row>
    <row r="105437" spans="1:11" x14ac:dyDescent="0.3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8</v>
      </c>
      <c r="G105437">
        <v>59</v>
      </c>
      <c r="H105437">
        <v>4.5</v>
      </c>
      <c r="I105437" t="s">
        <v>36</v>
      </c>
      <c r="J105437" t="s">
        <v>41</v>
      </c>
      <c r="K105437" t="s">
        <v>44</v>
      </c>
    </row>
    <row r="105438" spans="1:11" x14ac:dyDescent="0.3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7</v>
      </c>
      <c r="G105438">
        <v>25</v>
      </c>
      <c r="H105438">
        <v>2.2000000000000002</v>
      </c>
      <c r="I105438" t="s">
        <v>12</v>
      </c>
      <c r="J105438" t="s">
        <v>84</v>
      </c>
      <c r="K105438" t="s">
        <v>86</v>
      </c>
    </row>
    <row r="105439" spans="1:11" x14ac:dyDescent="0.3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7</v>
      </c>
      <c r="G105439">
        <v>31</v>
      </c>
      <c r="H105439">
        <v>2.2000000000000002</v>
      </c>
      <c r="I105439" t="s">
        <v>12</v>
      </c>
      <c r="J105439" t="s">
        <v>77</v>
      </c>
      <c r="K105439" t="s">
        <v>79</v>
      </c>
    </row>
    <row r="105440" spans="1:11" x14ac:dyDescent="0.3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7</v>
      </c>
      <c r="G105440">
        <v>24</v>
      </c>
      <c r="H105440">
        <v>3</v>
      </c>
      <c r="I105440" t="s">
        <v>12</v>
      </c>
      <c r="J105440" t="s">
        <v>88</v>
      </c>
      <c r="K105440" t="s">
        <v>87</v>
      </c>
    </row>
    <row r="105441" spans="1:11" x14ac:dyDescent="0.3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7</v>
      </c>
      <c r="G105441">
        <v>48</v>
      </c>
      <c r="H105441">
        <v>2.5</v>
      </c>
      <c r="I105441" t="s">
        <v>48</v>
      </c>
      <c r="J105441" t="s">
        <v>55</v>
      </c>
      <c r="K105441" t="s">
        <v>58</v>
      </c>
    </row>
    <row r="105442" spans="1:11" x14ac:dyDescent="0.3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7</v>
      </c>
      <c r="G105442">
        <v>44</v>
      </c>
      <c r="H105442">
        <v>2.5</v>
      </c>
      <c r="I105442" t="s">
        <v>48</v>
      </c>
      <c r="J105442" t="s">
        <v>63</v>
      </c>
      <c r="K105442" t="s">
        <v>64</v>
      </c>
    </row>
    <row r="105443" spans="1:11" x14ac:dyDescent="0.3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7</v>
      </c>
      <c r="G105443">
        <v>79</v>
      </c>
      <c r="H105443">
        <v>3.75</v>
      </c>
      <c r="I105443" t="s">
        <v>10</v>
      </c>
      <c r="J105443" t="s">
        <v>9</v>
      </c>
      <c r="K105443" t="s">
        <v>23</v>
      </c>
    </row>
    <row r="105444" spans="1:11" x14ac:dyDescent="0.3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7</v>
      </c>
      <c r="G105444">
        <v>2</v>
      </c>
      <c r="H105444">
        <v>18</v>
      </c>
      <c r="I105444" t="s">
        <v>111</v>
      </c>
      <c r="J105444" t="s">
        <v>124</v>
      </c>
      <c r="K105444" t="s">
        <v>123</v>
      </c>
    </row>
    <row r="105445" spans="1:11" x14ac:dyDescent="0.3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7</v>
      </c>
      <c r="G105445">
        <v>23</v>
      </c>
      <c r="H105445">
        <v>2.5</v>
      </c>
      <c r="I105445" t="s">
        <v>12</v>
      </c>
      <c r="J105445" t="s">
        <v>88</v>
      </c>
      <c r="K105445" t="s">
        <v>89</v>
      </c>
    </row>
    <row r="105446" spans="1:11" x14ac:dyDescent="0.3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7</v>
      </c>
      <c r="G105446">
        <v>50</v>
      </c>
      <c r="H105446">
        <v>2.5</v>
      </c>
      <c r="I105446" t="s">
        <v>48</v>
      </c>
      <c r="J105446" t="s">
        <v>55</v>
      </c>
      <c r="K105446" t="s">
        <v>56</v>
      </c>
    </row>
    <row r="105447" spans="1:11" x14ac:dyDescent="0.3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7</v>
      </c>
      <c r="G105447">
        <v>40</v>
      </c>
      <c r="H105447">
        <v>3.75</v>
      </c>
      <c r="I105447" t="s">
        <v>12</v>
      </c>
      <c r="J105447" t="s">
        <v>11</v>
      </c>
      <c r="K105447" t="s">
        <v>68</v>
      </c>
    </row>
    <row r="105448" spans="1:11" x14ac:dyDescent="0.3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7</v>
      </c>
      <c r="G105448">
        <v>65</v>
      </c>
      <c r="H105448">
        <v>0.8</v>
      </c>
      <c r="I105448" t="s">
        <v>16</v>
      </c>
      <c r="J105448" t="s">
        <v>38</v>
      </c>
      <c r="K105448" t="s">
        <v>37</v>
      </c>
    </row>
    <row r="105449" spans="1:11" x14ac:dyDescent="0.3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7</v>
      </c>
      <c r="G105449">
        <v>71</v>
      </c>
      <c r="H105449">
        <v>3.75</v>
      </c>
      <c r="I105449" t="s">
        <v>10</v>
      </c>
      <c r="J105449" t="s">
        <v>31</v>
      </c>
      <c r="K105449" t="s">
        <v>33</v>
      </c>
    </row>
    <row r="105450" spans="1:11" x14ac:dyDescent="0.3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7</v>
      </c>
      <c r="G105450">
        <v>87</v>
      </c>
      <c r="H105450">
        <v>2.1</v>
      </c>
      <c r="I105450" t="s">
        <v>12</v>
      </c>
      <c r="J105450" t="s">
        <v>11</v>
      </c>
      <c r="K105450" t="s">
        <v>13</v>
      </c>
    </row>
    <row r="105451" spans="1:11" x14ac:dyDescent="0.3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7</v>
      </c>
      <c r="G105451">
        <v>72</v>
      </c>
      <c r="H105451">
        <v>2.65</v>
      </c>
      <c r="I105451" t="s">
        <v>10</v>
      </c>
      <c r="J105451" t="s">
        <v>9</v>
      </c>
      <c r="K105451" t="s">
        <v>32</v>
      </c>
    </row>
    <row r="105452" spans="1:11" x14ac:dyDescent="0.3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7</v>
      </c>
      <c r="G105452">
        <v>27</v>
      </c>
      <c r="H105452">
        <v>3.5</v>
      </c>
      <c r="I105452" t="s">
        <v>12</v>
      </c>
      <c r="J105452" t="s">
        <v>84</v>
      </c>
      <c r="K105452" t="s">
        <v>83</v>
      </c>
    </row>
    <row r="105453" spans="1:11" x14ac:dyDescent="0.3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7</v>
      </c>
      <c r="G105453">
        <v>51</v>
      </c>
      <c r="H105453">
        <v>3</v>
      </c>
      <c r="I105453" t="s">
        <v>48</v>
      </c>
      <c r="J105453" t="s">
        <v>55</v>
      </c>
      <c r="K105453" t="s">
        <v>54</v>
      </c>
    </row>
    <row r="105454" spans="1:11" x14ac:dyDescent="0.3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7</v>
      </c>
      <c r="G105454">
        <v>61</v>
      </c>
      <c r="H105454">
        <v>4.75</v>
      </c>
      <c r="I105454" t="s">
        <v>36</v>
      </c>
      <c r="J105454" t="s">
        <v>41</v>
      </c>
      <c r="K105454" t="s">
        <v>42</v>
      </c>
    </row>
    <row r="105455" spans="1:11" x14ac:dyDescent="0.3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7</v>
      </c>
      <c r="G105455">
        <v>81</v>
      </c>
      <c r="H105455">
        <v>28</v>
      </c>
      <c r="I105455" t="s">
        <v>19</v>
      </c>
      <c r="J105455" t="s">
        <v>22</v>
      </c>
      <c r="K105455" t="s">
        <v>21</v>
      </c>
    </row>
    <row r="105456" spans="1:11" x14ac:dyDescent="0.3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7</v>
      </c>
      <c r="G105456">
        <v>22</v>
      </c>
      <c r="H105456">
        <v>2</v>
      </c>
      <c r="I105456" t="s">
        <v>12</v>
      </c>
      <c r="J105456" t="s">
        <v>88</v>
      </c>
      <c r="K105456" t="s">
        <v>90</v>
      </c>
    </row>
    <row r="105457" spans="1:11" x14ac:dyDescent="0.3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7</v>
      </c>
      <c r="G105457">
        <v>42</v>
      </c>
      <c r="H105457">
        <v>2.5</v>
      </c>
      <c r="I105457" t="s">
        <v>48</v>
      </c>
      <c r="J105457" t="s">
        <v>63</v>
      </c>
      <c r="K105457" t="s">
        <v>66</v>
      </c>
    </row>
    <row r="105458" spans="1:11" x14ac:dyDescent="0.3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7</v>
      </c>
      <c r="G105458">
        <v>24</v>
      </c>
      <c r="H105458">
        <v>3</v>
      </c>
      <c r="I105458" t="s">
        <v>12</v>
      </c>
      <c r="J105458" t="s">
        <v>88</v>
      </c>
      <c r="K105458" t="s">
        <v>87</v>
      </c>
    </row>
    <row r="105459" spans="1:11" x14ac:dyDescent="0.3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7</v>
      </c>
      <c r="G105459">
        <v>87</v>
      </c>
      <c r="H105459">
        <v>3</v>
      </c>
      <c r="I105459" t="s">
        <v>12</v>
      </c>
      <c r="J105459" t="s">
        <v>11</v>
      </c>
      <c r="K105459" t="s">
        <v>13</v>
      </c>
    </row>
    <row r="105460" spans="1:11" x14ac:dyDescent="0.3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7</v>
      </c>
      <c r="G105460">
        <v>58</v>
      </c>
      <c r="H105460">
        <v>3.5</v>
      </c>
      <c r="I105460" t="s">
        <v>36</v>
      </c>
      <c r="J105460" t="s">
        <v>41</v>
      </c>
      <c r="K105460" t="s">
        <v>45</v>
      </c>
    </row>
    <row r="105461" spans="1:11" x14ac:dyDescent="0.3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7</v>
      </c>
      <c r="G105461">
        <v>20</v>
      </c>
      <c r="H105461">
        <v>7.6</v>
      </c>
      <c r="I105461" t="s">
        <v>92</v>
      </c>
      <c r="J105461" t="s">
        <v>94</v>
      </c>
      <c r="K105461" t="s">
        <v>93</v>
      </c>
    </row>
    <row r="105462" spans="1:11" x14ac:dyDescent="0.3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6</v>
      </c>
      <c r="G105462">
        <v>44</v>
      </c>
      <c r="H105462">
        <v>2.5</v>
      </c>
      <c r="I105462" t="s">
        <v>48</v>
      </c>
      <c r="J105462" t="s">
        <v>63</v>
      </c>
      <c r="K105462" t="s">
        <v>64</v>
      </c>
    </row>
    <row r="105463" spans="1:11" x14ac:dyDescent="0.3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6</v>
      </c>
      <c r="G105463">
        <v>42</v>
      </c>
      <c r="H105463">
        <v>2.5</v>
      </c>
      <c r="I105463" t="s">
        <v>48</v>
      </c>
      <c r="J105463" t="s">
        <v>63</v>
      </c>
      <c r="K105463" t="s">
        <v>66</v>
      </c>
    </row>
    <row r="105464" spans="1:11" x14ac:dyDescent="0.3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7</v>
      </c>
      <c r="G105464">
        <v>61</v>
      </c>
      <c r="H105464">
        <v>4.75</v>
      </c>
      <c r="I105464" t="s">
        <v>36</v>
      </c>
      <c r="J105464" t="s">
        <v>41</v>
      </c>
      <c r="K105464" t="s">
        <v>42</v>
      </c>
    </row>
    <row r="105465" spans="1:11" x14ac:dyDescent="0.3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6</v>
      </c>
      <c r="G105465">
        <v>23</v>
      </c>
      <c r="H105465">
        <v>2.5</v>
      </c>
      <c r="I105465" t="s">
        <v>12</v>
      </c>
      <c r="J105465" t="s">
        <v>88</v>
      </c>
      <c r="K105465" t="s">
        <v>89</v>
      </c>
    </row>
    <row r="105466" spans="1:11" x14ac:dyDescent="0.3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6</v>
      </c>
      <c r="G105466">
        <v>74</v>
      </c>
      <c r="H105466">
        <v>3.5</v>
      </c>
      <c r="I105466" t="s">
        <v>10</v>
      </c>
      <c r="J105466" t="s">
        <v>27</v>
      </c>
      <c r="K105466" t="s">
        <v>29</v>
      </c>
    </row>
    <row r="105467" spans="1:11" x14ac:dyDescent="0.3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6</v>
      </c>
      <c r="G105467">
        <v>30</v>
      </c>
      <c r="H105467">
        <v>3</v>
      </c>
      <c r="I105467" t="s">
        <v>12</v>
      </c>
      <c r="J105467" t="s">
        <v>77</v>
      </c>
      <c r="K105467" t="s">
        <v>80</v>
      </c>
    </row>
    <row r="105468" spans="1:11" x14ac:dyDescent="0.3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7</v>
      </c>
      <c r="G105468">
        <v>22</v>
      </c>
      <c r="H105468">
        <v>2</v>
      </c>
      <c r="I105468" t="s">
        <v>12</v>
      </c>
      <c r="J105468" t="s">
        <v>88</v>
      </c>
      <c r="K105468" t="s">
        <v>90</v>
      </c>
    </row>
    <row r="105469" spans="1:11" x14ac:dyDescent="0.3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7</v>
      </c>
      <c r="G105469">
        <v>52</v>
      </c>
      <c r="H105469">
        <v>2.5</v>
      </c>
      <c r="I105469" t="s">
        <v>48</v>
      </c>
      <c r="J105469" t="s">
        <v>47</v>
      </c>
      <c r="K105469" t="s">
        <v>53</v>
      </c>
    </row>
    <row r="105470" spans="1:11" x14ac:dyDescent="0.3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6</v>
      </c>
      <c r="G105470">
        <v>48</v>
      </c>
      <c r="H105470">
        <v>2.5</v>
      </c>
      <c r="I105470" t="s">
        <v>48</v>
      </c>
      <c r="J105470" t="s">
        <v>55</v>
      </c>
      <c r="K105470" t="s">
        <v>58</v>
      </c>
    </row>
    <row r="105471" spans="1:11" x14ac:dyDescent="0.3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7</v>
      </c>
      <c r="G105471">
        <v>55</v>
      </c>
      <c r="H105471">
        <v>4</v>
      </c>
      <c r="I105471" t="s">
        <v>48</v>
      </c>
      <c r="J105471" t="s">
        <v>47</v>
      </c>
      <c r="K105471" t="s">
        <v>50</v>
      </c>
    </row>
    <row r="105472" spans="1:11" x14ac:dyDescent="0.3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7</v>
      </c>
      <c r="G105472">
        <v>50</v>
      </c>
      <c r="H105472">
        <v>2.5</v>
      </c>
      <c r="I105472" t="s">
        <v>48</v>
      </c>
      <c r="J105472" t="s">
        <v>55</v>
      </c>
      <c r="K105472" t="s">
        <v>56</v>
      </c>
    </row>
    <row r="105473" spans="1:11" x14ac:dyDescent="0.3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7</v>
      </c>
      <c r="G105473">
        <v>44</v>
      </c>
      <c r="H105473">
        <v>2.5</v>
      </c>
      <c r="I105473" t="s">
        <v>48</v>
      </c>
      <c r="J105473" t="s">
        <v>63</v>
      </c>
      <c r="K105473" t="s">
        <v>64</v>
      </c>
    </row>
    <row r="105474" spans="1:11" x14ac:dyDescent="0.3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6</v>
      </c>
      <c r="G105474">
        <v>69</v>
      </c>
      <c r="H105474">
        <v>3.25</v>
      </c>
      <c r="I105474" t="s">
        <v>10</v>
      </c>
      <c r="J105474" t="s">
        <v>27</v>
      </c>
      <c r="K105474" t="s">
        <v>28</v>
      </c>
    </row>
    <row r="105475" spans="1:11" x14ac:dyDescent="0.3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3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6</v>
      </c>
      <c r="G105476">
        <v>29</v>
      </c>
      <c r="H105476">
        <v>2.5</v>
      </c>
      <c r="I105476" t="s">
        <v>12</v>
      </c>
      <c r="J105476" t="s">
        <v>77</v>
      </c>
      <c r="K105476" t="s">
        <v>81</v>
      </c>
    </row>
    <row r="105477" spans="1:11" x14ac:dyDescent="0.3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7</v>
      </c>
      <c r="G105477">
        <v>47</v>
      </c>
      <c r="H105477">
        <v>3</v>
      </c>
      <c r="I105477" t="s">
        <v>48</v>
      </c>
      <c r="J105477" t="s">
        <v>60</v>
      </c>
      <c r="K105477" t="s">
        <v>59</v>
      </c>
    </row>
    <row r="105478" spans="1:11" x14ac:dyDescent="0.3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6</v>
      </c>
      <c r="G105478">
        <v>47</v>
      </c>
      <c r="H105478">
        <v>3</v>
      </c>
      <c r="I105478" t="s">
        <v>48</v>
      </c>
      <c r="J105478" t="s">
        <v>60</v>
      </c>
      <c r="K105478" t="s">
        <v>59</v>
      </c>
    </row>
    <row r="105479" spans="1:11" x14ac:dyDescent="0.3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6</v>
      </c>
      <c r="G105479">
        <v>59</v>
      </c>
      <c r="H105479">
        <v>4.5</v>
      </c>
      <c r="I105479" t="s">
        <v>36</v>
      </c>
      <c r="J105479" t="s">
        <v>41</v>
      </c>
      <c r="K105479" t="s">
        <v>44</v>
      </c>
    </row>
    <row r="105480" spans="1:11" x14ac:dyDescent="0.3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7</v>
      </c>
      <c r="G105480">
        <v>50</v>
      </c>
      <c r="H105480">
        <v>2.5</v>
      </c>
      <c r="I105480" t="s">
        <v>48</v>
      </c>
      <c r="J105480" t="s">
        <v>55</v>
      </c>
      <c r="K105480" t="s">
        <v>56</v>
      </c>
    </row>
    <row r="105481" spans="1:11" x14ac:dyDescent="0.3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6</v>
      </c>
      <c r="G105481">
        <v>52</v>
      </c>
      <c r="H105481">
        <v>2.5</v>
      </c>
      <c r="I105481" t="s">
        <v>48</v>
      </c>
      <c r="J105481" t="s">
        <v>47</v>
      </c>
      <c r="K105481" t="s">
        <v>53</v>
      </c>
    </row>
    <row r="105482" spans="1:11" x14ac:dyDescent="0.3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7</v>
      </c>
      <c r="G105482">
        <v>59</v>
      </c>
      <c r="H105482">
        <v>4.5</v>
      </c>
      <c r="I105482" t="s">
        <v>36</v>
      </c>
      <c r="J105482" t="s">
        <v>41</v>
      </c>
      <c r="K105482" t="s">
        <v>44</v>
      </c>
    </row>
    <row r="105483" spans="1:11" x14ac:dyDescent="0.3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7</v>
      </c>
      <c r="G105483">
        <v>70</v>
      </c>
      <c r="H105483">
        <v>3.25</v>
      </c>
      <c r="I105483" t="s">
        <v>10</v>
      </c>
      <c r="J105483" t="s">
        <v>9</v>
      </c>
      <c r="K105483" t="s">
        <v>34</v>
      </c>
    </row>
    <row r="105484" spans="1:11" x14ac:dyDescent="0.3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6</v>
      </c>
      <c r="G105484">
        <v>29</v>
      </c>
      <c r="H105484">
        <v>2.5</v>
      </c>
      <c r="I105484" t="s">
        <v>12</v>
      </c>
      <c r="J105484" t="s">
        <v>77</v>
      </c>
      <c r="K105484" t="s">
        <v>81</v>
      </c>
    </row>
    <row r="105485" spans="1:11" x14ac:dyDescent="0.3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7</v>
      </c>
      <c r="G105485">
        <v>56</v>
      </c>
      <c r="H105485">
        <v>2.5499999999999998</v>
      </c>
      <c r="I105485" t="s">
        <v>48</v>
      </c>
      <c r="J105485" t="s">
        <v>47</v>
      </c>
      <c r="K105485" t="s">
        <v>49</v>
      </c>
    </row>
    <row r="105486" spans="1:11" x14ac:dyDescent="0.3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7</v>
      </c>
      <c r="G105486">
        <v>75</v>
      </c>
      <c r="H105486">
        <v>3.5</v>
      </c>
      <c r="I105486" t="s">
        <v>10</v>
      </c>
      <c r="J105486" t="s">
        <v>31</v>
      </c>
      <c r="K105486" t="s">
        <v>35</v>
      </c>
    </row>
    <row r="105487" spans="1:11" x14ac:dyDescent="0.3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7</v>
      </c>
      <c r="G105487">
        <v>22</v>
      </c>
      <c r="H105487">
        <v>2</v>
      </c>
      <c r="I105487" t="s">
        <v>12</v>
      </c>
      <c r="J105487" t="s">
        <v>88</v>
      </c>
      <c r="K105487" t="s">
        <v>90</v>
      </c>
    </row>
    <row r="105488" spans="1:11" x14ac:dyDescent="0.3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6</v>
      </c>
      <c r="G105488">
        <v>60</v>
      </c>
      <c r="H105488">
        <v>3.75</v>
      </c>
      <c r="I105488" t="s">
        <v>36</v>
      </c>
      <c r="J105488" t="s">
        <v>41</v>
      </c>
      <c r="K105488" t="s">
        <v>43</v>
      </c>
    </row>
    <row r="105489" spans="1:11" x14ac:dyDescent="0.3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6</v>
      </c>
      <c r="G105489">
        <v>58</v>
      </c>
      <c r="H105489">
        <v>3.5</v>
      </c>
      <c r="I105489" t="s">
        <v>36</v>
      </c>
      <c r="J105489" t="s">
        <v>41</v>
      </c>
      <c r="K105489" t="s">
        <v>45</v>
      </c>
    </row>
    <row r="105490" spans="1:11" x14ac:dyDescent="0.3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7</v>
      </c>
      <c r="G105490">
        <v>25</v>
      </c>
      <c r="H105490">
        <v>2.2000000000000002</v>
      </c>
      <c r="I105490" t="s">
        <v>12</v>
      </c>
      <c r="J105490" t="s">
        <v>84</v>
      </c>
      <c r="K105490" t="s">
        <v>86</v>
      </c>
    </row>
    <row r="105491" spans="1:11" x14ac:dyDescent="0.3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8</v>
      </c>
      <c r="G105491">
        <v>32</v>
      </c>
      <c r="H105491">
        <v>3</v>
      </c>
      <c r="I105491" t="s">
        <v>12</v>
      </c>
      <c r="J105491" t="s">
        <v>77</v>
      </c>
      <c r="K105491" t="s">
        <v>78</v>
      </c>
    </row>
    <row r="105492" spans="1:11" x14ac:dyDescent="0.3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8</v>
      </c>
      <c r="G105492">
        <v>78</v>
      </c>
      <c r="H105492">
        <v>4.5</v>
      </c>
      <c r="I105492" t="s">
        <v>10</v>
      </c>
      <c r="J105492" t="s">
        <v>9</v>
      </c>
      <c r="K105492" t="s">
        <v>24</v>
      </c>
    </row>
    <row r="105493" spans="1:11" x14ac:dyDescent="0.3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7</v>
      </c>
      <c r="G105493">
        <v>22</v>
      </c>
      <c r="H105493">
        <v>2</v>
      </c>
      <c r="I105493" t="s">
        <v>12</v>
      </c>
      <c r="J105493" t="s">
        <v>88</v>
      </c>
      <c r="K105493" t="s">
        <v>90</v>
      </c>
    </row>
    <row r="105494" spans="1:11" x14ac:dyDescent="0.3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7</v>
      </c>
      <c r="G105494">
        <v>26</v>
      </c>
      <c r="H105494">
        <v>3</v>
      </c>
      <c r="I105494" t="s">
        <v>12</v>
      </c>
      <c r="J105494" t="s">
        <v>84</v>
      </c>
      <c r="K105494" t="s">
        <v>85</v>
      </c>
    </row>
    <row r="105495" spans="1:11" x14ac:dyDescent="0.3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7</v>
      </c>
      <c r="G105495">
        <v>55</v>
      </c>
      <c r="H105495">
        <v>4</v>
      </c>
      <c r="I105495" t="s">
        <v>48</v>
      </c>
      <c r="J105495" t="s">
        <v>47</v>
      </c>
      <c r="K105495" t="s">
        <v>50</v>
      </c>
    </row>
    <row r="105496" spans="1:11" x14ac:dyDescent="0.3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8</v>
      </c>
      <c r="G105496">
        <v>22</v>
      </c>
      <c r="H105496">
        <v>2</v>
      </c>
      <c r="I105496" t="s">
        <v>12</v>
      </c>
      <c r="J105496" t="s">
        <v>88</v>
      </c>
      <c r="K105496" t="s">
        <v>90</v>
      </c>
    </row>
    <row r="105497" spans="1:11" x14ac:dyDescent="0.3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7</v>
      </c>
      <c r="G105497">
        <v>28</v>
      </c>
      <c r="H105497">
        <v>2</v>
      </c>
      <c r="I105497" t="s">
        <v>12</v>
      </c>
      <c r="J105497" t="s">
        <v>77</v>
      </c>
      <c r="K105497" t="s">
        <v>82</v>
      </c>
    </row>
    <row r="105498" spans="1:11" x14ac:dyDescent="0.3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7</v>
      </c>
      <c r="G105498">
        <v>77</v>
      </c>
      <c r="H105498">
        <v>3</v>
      </c>
      <c r="I105498" t="s">
        <v>10</v>
      </c>
      <c r="J105498" t="s">
        <v>9</v>
      </c>
      <c r="K105498" t="s">
        <v>25</v>
      </c>
    </row>
    <row r="105499" spans="1:11" x14ac:dyDescent="0.3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6</v>
      </c>
      <c r="G105499">
        <v>48</v>
      </c>
      <c r="H105499">
        <v>2.5</v>
      </c>
      <c r="I105499" t="s">
        <v>48</v>
      </c>
      <c r="J105499" t="s">
        <v>55</v>
      </c>
      <c r="K105499" t="s">
        <v>58</v>
      </c>
    </row>
    <row r="105500" spans="1:11" x14ac:dyDescent="0.3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6</v>
      </c>
      <c r="G105500">
        <v>4</v>
      </c>
      <c r="H105500">
        <v>20.45</v>
      </c>
      <c r="I105500" t="s">
        <v>111</v>
      </c>
      <c r="J105500" t="s">
        <v>121</v>
      </c>
      <c r="K105500" t="s">
        <v>120</v>
      </c>
    </row>
    <row r="105501" spans="1:11" x14ac:dyDescent="0.3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8</v>
      </c>
      <c r="G105501">
        <v>42</v>
      </c>
      <c r="H105501">
        <v>2.5</v>
      </c>
      <c r="I105501" t="s">
        <v>48</v>
      </c>
      <c r="J105501" t="s">
        <v>63</v>
      </c>
      <c r="K105501" t="s">
        <v>66</v>
      </c>
    </row>
    <row r="105502" spans="1:11" x14ac:dyDescent="0.3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8</v>
      </c>
      <c r="G105502">
        <v>74</v>
      </c>
      <c r="H105502">
        <v>3.5</v>
      </c>
      <c r="I105502" t="s">
        <v>10</v>
      </c>
      <c r="J105502" t="s">
        <v>27</v>
      </c>
      <c r="K105502" t="s">
        <v>29</v>
      </c>
    </row>
    <row r="105503" spans="1:11" x14ac:dyDescent="0.3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6</v>
      </c>
      <c r="G105503">
        <v>25</v>
      </c>
      <c r="H105503">
        <v>2.2000000000000002</v>
      </c>
      <c r="I105503" t="s">
        <v>12</v>
      </c>
      <c r="J105503" t="s">
        <v>84</v>
      </c>
      <c r="K105503" t="s">
        <v>86</v>
      </c>
    </row>
    <row r="105504" spans="1:11" x14ac:dyDescent="0.3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8</v>
      </c>
      <c r="G105504">
        <v>25</v>
      </c>
      <c r="H105504">
        <v>2.2000000000000002</v>
      </c>
      <c r="I105504" t="s">
        <v>12</v>
      </c>
      <c r="J105504" t="s">
        <v>84</v>
      </c>
      <c r="K105504" t="s">
        <v>86</v>
      </c>
    </row>
    <row r="105505" spans="1:11" x14ac:dyDescent="0.3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7</v>
      </c>
      <c r="G105505">
        <v>61</v>
      </c>
      <c r="H105505">
        <v>4.75</v>
      </c>
      <c r="I105505" t="s">
        <v>36</v>
      </c>
      <c r="J105505" t="s">
        <v>41</v>
      </c>
      <c r="K105505" t="s">
        <v>42</v>
      </c>
    </row>
    <row r="105506" spans="1:11" x14ac:dyDescent="0.3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7</v>
      </c>
      <c r="G105506">
        <v>87</v>
      </c>
      <c r="H105506">
        <v>2.1</v>
      </c>
      <c r="I105506" t="s">
        <v>12</v>
      </c>
      <c r="J105506" t="s">
        <v>11</v>
      </c>
      <c r="K105506" t="s">
        <v>13</v>
      </c>
    </row>
    <row r="105507" spans="1:11" x14ac:dyDescent="0.3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7</v>
      </c>
      <c r="G105507">
        <v>72</v>
      </c>
      <c r="H105507">
        <v>2.65</v>
      </c>
      <c r="I105507" t="s">
        <v>10</v>
      </c>
      <c r="J105507" t="s">
        <v>9</v>
      </c>
      <c r="K105507" t="s">
        <v>32</v>
      </c>
    </row>
    <row r="105508" spans="1:11" x14ac:dyDescent="0.3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7</v>
      </c>
      <c r="G105508">
        <v>58</v>
      </c>
      <c r="H105508">
        <v>3.5</v>
      </c>
      <c r="I105508" t="s">
        <v>36</v>
      </c>
      <c r="J105508" t="s">
        <v>41</v>
      </c>
      <c r="K105508" t="s">
        <v>45</v>
      </c>
    </row>
    <row r="105509" spans="1:11" x14ac:dyDescent="0.3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7</v>
      </c>
      <c r="G105509">
        <v>79</v>
      </c>
      <c r="H105509">
        <v>3.75</v>
      </c>
      <c r="I105509" t="s">
        <v>10</v>
      </c>
      <c r="J105509" t="s">
        <v>9</v>
      </c>
      <c r="K105509" t="s">
        <v>23</v>
      </c>
    </row>
    <row r="105510" spans="1:11" x14ac:dyDescent="0.3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8</v>
      </c>
      <c r="G105510">
        <v>36</v>
      </c>
      <c r="H105510">
        <v>3.75</v>
      </c>
      <c r="I105510" t="s">
        <v>12</v>
      </c>
      <c r="J105510" t="s">
        <v>73</v>
      </c>
      <c r="K105510" t="s">
        <v>72</v>
      </c>
    </row>
    <row r="105511" spans="1:11" x14ac:dyDescent="0.3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6</v>
      </c>
      <c r="G105511">
        <v>46</v>
      </c>
      <c r="H105511">
        <v>2.5</v>
      </c>
      <c r="I105511" t="s">
        <v>48</v>
      </c>
      <c r="J105511" t="s">
        <v>60</v>
      </c>
      <c r="K105511" t="s">
        <v>61</v>
      </c>
    </row>
    <row r="105512" spans="1:11" x14ac:dyDescent="0.3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6</v>
      </c>
      <c r="G105512">
        <v>61</v>
      </c>
      <c r="H105512">
        <v>4.75</v>
      </c>
      <c r="I105512" t="s">
        <v>36</v>
      </c>
      <c r="J105512" t="s">
        <v>41</v>
      </c>
      <c r="K105512" t="s">
        <v>42</v>
      </c>
    </row>
    <row r="105513" spans="1:11" x14ac:dyDescent="0.3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7</v>
      </c>
      <c r="G105513">
        <v>36</v>
      </c>
      <c r="H105513">
        <v>3.75</v>
      </c>
      <c r="I105513" t="s">
        <v>12</v>
      </c>
      <c r="J105513" t="s">
        <v>73</v>
      </c>
      <c r="K105513" t="s">
        <v>72</v>
      </c>
    </row>
    <row r="105514" spans="1:11" x14ac:dyDescent="0.3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8</v>
      </c>
      <c r="G105514">
        <v>22</v>
      </c>
      <c r="H105514">
        <v>2</v>
      </c>
      <c r="I105514" t="s">
        <v>12</v>
      </c>
      <c r="J105514" t="s">
        <v>88</v>
      </c>
      <c r="K105514" t="s">
        <v>90</v>
      </c>
    </row>
    <row r="105515" spans="1:11" x14ac:dyDescent="0.3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6</v>
      </c>
      <c r="G105515">
        <v>2</v>
      </c>
      <c r="H105515">
        <v>18</v>
      </c>
      <c r="I105515" t="s">
        <v>111</v>
      </c>
      <c r="J105515" t="s">
        <v>124</v>
      </c>
      <c r="K105515" t="s">
        <v>123</v>
      </c>
    </row>
    <row r="105516" spans="1:11" x14ac:dyDescent="0.3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8</v>
      </c>
      <c r="G105516">
        <v>56</v>
      </c>
      <c r="H105516">
        <v>2.5499999999999998</v>
      </c>
      <c r="I105516" t="s">
        <v>48</v>
      </c>
      <c r="J105516" t="s">
        <v>47</v>
      </c>
      <c r="K105516" t="s">
        <v>49</v>
      </c>
    </row>
    <row r="105517" spans="1:11" x14ac:dyDescent="0.3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7</v>
      </c>
      <c r="G105517">
        <v>32</v>
      </c>
      <c r="H105517">
        <v>3</v>
      </c>
      <c r="I105517" t="s">
        <v>12</v>
      </c>
      <c r="J105517" t="s">
        <v>77</v>
      </c>
      <c r="K105517" t="s">
        <v>78</v>
      </c>
    </row>
    <row r="105518" spans="1:11" x14ac:dyDescent="0.3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7</v>
      </c>
      <c r="G105518">
        <v>54</v>
      </c>
      <c r="H105518">
        <v>2.5</v>
      </c>
      <c r="I105518" t="s">
        <v>48</v>
      </c>
      <c r="J105518" t="s">
        <v>47</v>
      </c>
      <c r="K105518" t="s">
        <v>51</v>
      </c>
    </row>
    <row r="105519" spans="1:11" x14ac:dyDescent="0.3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7</v>
      </c>
      <c r="G105519">
        <v>87</v>
      </c>
      <c r="H105519">
        <v>3</v>
      </c>
      <c r="I105519" t="s">
        <v>12</v>
      </c>
      <c r="J105519" t="s">
        <v>11</v>
      </c>
      <c r="K105519" t="s">
        <v>13</v>
      </c>
    </row>
    <row r="105520" spans="1:11" x14ac:dyDescent="0.3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7</v>
      </c>
      <c r="G105520">
        <v>23</v>
      </c>
      <c r="H105520">
        <v>2.5</v>
      </c>
      <c r="I105520" t="s">
        <v>12</v>
      </c>
      <c r="J105520" t="s">
        <v>88</v>
      </c>
      <c r="K105520" t="s">
        <v>89</v>
      </c>
    </row>
    <row r="105521" spans="1:11" x14ac:dyDescent="0.3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7</v>
      </c>
      <c r="G105521">
        <v>50</v>
      </c>
      <c r="H105521">
        <v>2.5</v>
      </c>
      <c r="I105521" t="s">
        <v>48</v>
      </c>
      <c r="J105521" t="s">
        <v>55</v>
      </c>
      <c r="K105521" t="s">
        <v>56</v>
      </c>
    </row>
    <row r="105522" spans="1:11" x14ac:dyDescent="0.3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8</v>
      </c>
      <c r="G105522">
        <v>57</v>
      </c>
      <c r="H105522">
        <v>3.1</v>
      </c>
      <c r="I105522" t="s">
        <v>48</v>
      </c>
      <c r="J105522" t="s">
        <v>47</v>
      </c>
      <c r="K105522" t="s">
        <v>46</v>
      </c>
    </row>
    <row r="105523" spans="1:11" x14ac:dyDescent="0.3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6</v>
      </c>
      <c r="G105523">
        <v>47</v>
      </c>
      <c r="H105523">
        <v>3</v>
      </c>
      <c r="I105523" t="s">
        <v>48</v>
      </c>
      <c r="J105523" t="s">
        <v>60</v>
      </c>
      <c r="K105523" t="s">
        <v>59</v>
      </c>
    </row>
    <row r="105524" spans="1:11" x14ac:dyDescent="0.3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7</v>
      </c>
      <c r="G105524">
        <v>52</v>
      </c>
      <c r="H105524">
        <v>2.5</v>
      </c>
      <c r="I105524" t="s">
        <v>48</v>
      </c>
      <c r="J105524" t="s">
        <v>47</v>
      </c>
      <c r="K105524" t="s">
        <v>53</v>
      </c>
    </row>
    <row r="105525" spans="1:11" x14ac:dyDescent="0.3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8</v>
      </c>
      <c r="G105525">
        <v>46</v>
      </c>
      <c r="H105525">
        <v>2.5</v>
      </c>
      <c r="I105525" t="s">
        <v>48</v>
      </c>
      <c r="J105525" t="s">
        <v>60</v>
      </c>
      <c r="K105525" t="s">
        <v>61</v>
      </c>
    </row>
    <row r="105526" spans="1:11" x14ac:dyDescent="0.3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6</v>
      </c>
      <c r="G105526">
        <v>78</v>
      </c>
      <c r="H105526">
        <v>4.5</v>
      </c>
      <c r="I105526" t="s">
        <v>10</v>
      </c>
      <c r="J105526" t="s">
        <v>9</v>
      </c>
      <c r="K105526" t="s">
        <v>24</v>
      </c>
    </row>
    <row r="105527" spans="1:11" x14ac:dyDescent="0.3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8</v>
      </c>
      <c r="G105527">
        <v>56</v>
      </c>
      <c r="H105527">
        <v>2.5499999999999998</v>
      </c>
      <c r="I105527" t="s">
        <v>48</v>
      </c>
      <c r="J105527" t="s">
        <v>47</v>
      </c>
      <c r="K105527" t="s">
        <v>49</v>
      </c>
    </row>
    <row r="105528" spans="1:11" x14ac:dyDescent="0.3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8</v>
      </c>
      <c r="G105528">
        <v>79</v>
      </c>
      <c r="H105528">
        <v>3.75</v>
      </c>
      <c r="I105528" t="s">
        <v>10</v>
      </c>
      <c r="J105528" t="s">
        <v>9</v>
      </c>
      <c r="K105528" t="s">
        <v>23</v>
      </c>
    </row>
    <row r="105529" spans="1:11" x14ac:dyDescent="0.3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8</v>
      </c>
      <c r="G105529">
        <v>25</v>
      </c>
      <c r="H105529">
        <v>2.2000000000000002</v>
      </c>
      <c r="I105529" t="s">
        <v>12</v>
      </c>
      <c r="J105529" t="s">
        <v>84</v>
      </c>
      <c r="K105529" t="s">
        <v>86</v>
      </c>
    </row>
    <row r="105530" spans="1:11" x14ac:dyDescent="0.3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7</v>
      </c>
      <c r="G105530">
        <v>48</v>
      </c>
      <c r="H105530">
        <v>2.5</v>
      </c>
      <c r="I105530" t="s">
        <v>48</v>
      </c>
      <c r="J105530" t="s">
        <v>55</v>
      </c>
      <c r="K105530" t="s">
        <v>58</v>
      </c>
    </row>
    <row r="105531" spans="1:11" x14ac:dyDescent="0.3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6</v>
      </c>
      <c r="G105531">
        <v>58</v>
      </c>
      <c r="H105531">
        <v>3.5</v>
      </c>
      <c r="I105531" t="s">
        <v>36</v>
      </c>
      <c r="J105531" t="s">
        <v>41</v>
      </c>
      <c r="K105531" t="s">
        <v>45</v>
      </c>
    </row>
    <row r="105532" spans="1:11" x14ac:dyDescent="0.3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8</v>
      </c>
      <c r="G105532">
        <v>43</v>
      </c>
      <c r="H105532">
        <v>3</v>
      </c>
      <c r="I105532" t="s">
        <v>48</v>
      </c>
      <c r="J105532" t="s">
        <v>63</v>
      </c>
      <c r="K105532" t="s">
        <v>65</v>
      </c>
    </row>
    <row r="105533" spans="1:11" x14ac:dyDescent="0.3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6</v>
      </c>
      <c r="G105533">
        <v>71</v>
      </c>
      <c r="H105533">
        <v>3.75</v>
      </c>
      <c r="I105533" t="s">
        <v>10</v>
      </c>
      <c r="J105533" t="s">
        <v>31</v>
      </c>
      <c r="K105533" t="s">
        <v>33</v>
      </c>
    </row>
    <row r="105534" spans="1:11" x14ac:dyDescent="0.3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6</v>
      </c>
      <c r="G105534">
        <v>59</v>
      </c>
      <c r="H105534">
        <v>4.5</v>
      </c>
      <c r="I105534" t="s">
        <v>36</v>
      </c>
      <c r="J105534" t="s">
        <v>41</v>
      </c>
      <c r="K105534" t="s">
        <v>44</v>
      </c>
    </row>
    <row r="105535" spans="1:11" x14ac:dyDescent="0.3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6</v>
      </c>
      <c r="G105535">
        <v>39</v>
      </c>
      <c r="H105535">
        <v>4.25</v>
      </c>
      <c r="I105535" t="s">
        <v>12</v>
      </c>
      <c r="J105535" t="s">
        <v>11</v>
      </c>
      <c r="K105535" t="s">
        <v>69</v>
      </c>
    </row>
    <row r="105536" spans="1:11" x14ac:dyDescent="0.3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8</v>
      </c>
      <c r="G105536">
        <v>25</v>
      </c>
      <c r="H105536">
        <v>2.2000000000000002</v>
      </c>
      <c r="I105536" t="s">
        <v>12</v>
      </c>
      <c r="J105536" t="s">
        <v>84</v>
      </c>
      <c r="K105536" t="s">
        <v>86</v>
      </c>
    </row>
    <row r="105537" spans="1:11" x14ac:dyDescent="0.3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8</v>
      </c>
      <c r="G105537">
        <v>45</v>
      </c>
      <c r="H105537">
        <v>3</v>
      </c>
      <c r="I105537" t="s">
        <v>48</v>
      </c>
      <c r="J105537" t="s">
        <v>63</v>
      </c>
      <c r="K105537" t="s">
        <v>62</v>
      </c>
    </row>
    <row r="105538" spans="1:11" x14ac:dyDescent="0.3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8</v>
      </c>
      <c r="G105538">
        <v>78</v>
      </c>
      <c r="H105538">
        <v>4.5</v>
      </c>
      <c r="I105538" t="s">
        <v>10</v>
      </c>
      <c r="J105538" t="s">
        <v>9</v>
      </c>
      <c r="K105538" t="s">
        <v>24</v>
      </c>
    </row>
    <row r="105539" spans="1:11" x14ac:dyDescent="0.3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8</v>
      </c>
      <c r="G105539">
        <v>33</v>
      </c>
      <c r="H105539">
        <v>3.5</v>
      </c>
      <c r="I105539" t="s">
        <v>12</v>
      </c>
      <c r="J105539" t="s">
        <v>77</v>
      </c>
      <c r="K105539" t="s">
        <v>76</v>
      </c>
    </row>
    <row r="105540" spans="1:11" x14ac:dyDescent="0.3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8</v>
      </c>
      <c r="G105540">
        <v>24</v>
      </c>
      <c r="H105540">
        <v>3</v>
      </c>
      <c r="I105540" t="s">
        <v>12</v>
      </c>
      <c r="J105540" t="s">
        <v>88</v>
      </c>
      <c r="K105540" t="s">
        <v>87</v>
      </c>
    </row>
    <row r="105541" spans="1:11" x14ac:dyDescent="0.3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8</v>
      </c>
      <c r="G105541">
        <v>41</v>
      </c>
      <c r="H105541">
        <v>4.25</v>
      </c>
      <c r="I105541" t="s">
        <v>12</v>
      </c>
      <c r="J105541" t="s">
        <v>11</v>
      </c>
      <c r="K105541" t="s">
        <v>67</v>
      </c>
    </row>
    <row r="105542" spans="1:11" x14ac:dyDescent="0.3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7</v>
      </c>
      <c r="G105542">
        <v>45</v>
      </c>
      <c r="H105542">
        <v>3</v>
      </c>
      <c r="I105542" t="s">
        <v>48</v>
      </c>
      <c r="J105542" t="s">
        <v>63</v>
      </c>
      <c r="K105542" t="s">
        <v>62</v>
      </c>
    </row>
    <row r="105543" spans="1:11" x14ac:dyDescent="0.3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6</v>
      </c>
      <c r="G105543">
        <v>48</v>
      </c>
      <c r="H105543">
        <v>2.5</v>
      </c>
      <c r="I105543" t="s">
        <v>48</v>
      </c>
      <c r="J105543" t="s">
        <v>55</v>
      </c>
      <c r="K105543" t="s">
        <v>58</v>
      </c>
    </row>
    <row r="105544" spans="1:11" x14ac:dyDescent="0.3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8</v>
      </c>
      <c r="G105544">
        <v>36</v>
      </c>
      <c r="H105544">
        <v>3.75</v>
      </c>
      <c r="I105544" t="s">
        <v>12</v>
      </c>
      <c r="J105544" t="s">
        <v>73</v>
      </c>
      <c r="K105544" t="s">
        <v>72</v>
      </c>
    </row>
    <row r="105545" spans="1:11" x14ac:dyDescent="0.3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8</v>
      </c>
      <c r="G105545">
        <v>41</v>
      </c>
      <c r="H105545">
        <v>4.25</v>
      </c>
      <c r="I105545" t="s">
        <v>12</v>
      </c>
      <c r="J105545" t="s">
        <v>11</v>
      </c>
      <c r="K105545" t="s">
        <v>67</v>
      </c>
    </row>
    <row r="105546" spans="1:11" x14ac:dyDescent="0.3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6</v>
      </c>
      <c r="G105546">
        <v>52</v>
      </c>
      <c r="H105546">
        <v>2.5</v>
      </c>
      <c r="I105546" t="s">
        <v>48</v>
      </c>
      <c r="J105546" t="s">
        <v>47</v>
      </c>
      <c r="K105546" t="s">
        <v>53</v>
      </c>
    </row>
    <row r="105547" spans="1:11" x14ac:dyDescent="0.3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6</v>
      </c>
      <c r="G105547">
        <v>45</v>
      </c>
      <c r="H105547">
        <v>3</v>
      </c>
      <c r="I105547" t="s">
        <v>48</v>
      </c>
      <c r="J105547" t="s">
        <v>63</v>
      </c>
      <c r="K105547" t="s">
        <v>62</v>
      </c>
    </row>
    <row r="105548" spans="1:11" x14ac:dyDescent="0.3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6</v>
      </c>
      <c r="G105548">
        <v>27</v>
      </c>
      <c r="H105548">
        <v>3.5</v>
      </c>
      <c r="I105548" t="s">
        <v>12</v>
      </c>
      <c r="J105548" t="s">
        <v>84</v>
      </c>
      <c r="K105548" t="s">
        <v>83</v>
      </c>
    </row>
    <row r="105549" spans="1:11" x14ac:dyDescent="0.3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6</v>
      </c>
      <c r="G105549">
        <v>56</v>
      </c>
      <c r="H105549">
        <v>2.5499999999999998</v>
      </c>
      <c r="I105549" t="s">
        <v>48</v>
      </c>
      <c r="J105549" t="s">
        <v>47</v>
      </c>
      <c r="K105549" t="s">
        <v>49</v>
      </c>
    </row>
    <row r="105550" spans="1:11" x14ac:dyDescent="0.3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8</v>
      </c>
      <c r="G105550">
        <v>51</v>
      </c>
      <c r="H105550">
        <v>3</v>
      </c>
      <c r="I105550" t="s">
        <v>48</v>
      </c>
      <c r="J105550" t="s">
        <v>55</v>
      </c>
      <c r="K105550" t="s">
        <v>54</v>
      </c>
    </row>
    <row r="105551" spans="1:11" x14ac:dyDescent="0.3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8</v>
      </c>
      <c r="G105551">
        <v>79</v>
      </c>
      <c r="H105551">
        <v>3.75</v>
      </c>
      <c r="I105551" t="s">
        <v>10</v>
      </c>
      <c r="J105551" t="s">
        <v>9</v>
      </c>
      <c r="K105551" t="s">
        <v>23</v>
      </c>
    </row>
    <row r="105552" spans="1:11" x14ac:dyDescent="0.3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7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3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7</v>
      </c>
      <c r="G105553">
        <v>78</v>
      </c>
      <c r="H105553">
        <v>4.5</v>
      </c>
      <c r="I105553" t="s">
        <v>10</v>
      </c>
      <c r="J105553" t="s">
        <v>9</v>
      </c>
      <c r="K105553" t="s">
        <v>24</v>
      </c>
    </row>
    <row r="105554" spans="1:11" x14ac:dyDescent="0.3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6</v>
      </c>
      <c r="G105554">
        <v>72</v>
      </c>
      <c r="H105554">
        <v>3.25</v>
      </c>
      <c r="I105554" t="s">
        <v>10</v>
      </c>
      <c r="J105554" t="s">
        <v>9</v>
      </c>
      <c r="K105554" t="s">
        <v>32</v>
      </c>
    </row>
    <row r="105555" spans="1:11" x14ac:dyDescent="0.3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7</v>
      </c>
      <c r="G105555">
        <v>53</v>
      </c>
      <c r="H105555">
        <v>3</v>
      </c>
      <c r="I105555" t="s">
        <v>48</v>
      </c>
      <c r="J105555" t="s">
        <v>47</v>
      </c>
      <c r="K105555" t="s">
        <v>52</v>
      </c>
    </row>
    <row r="105556" spans="1:11" x14ac:dyDescent="0.3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7</v>
      </c>
      <c r="G105556">
        <v>73</v>
      </c>
      <c r="H105556">
        <v>3.75</v>
      </c>
      <c r="I105556" t="s">
        <v>10</v>
      </c>
      <c r="J105556" t="s">
        <v>31</v>
      </c>
      <c r="K105556" t="s">
        <v>30</v>
      </c>
    </row>
    <row r="105557" spans="1:11" x14ac:dyDescent="0.3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6</v>
      </c>
      <c r="G105557">
        <v>27</v>
      </c>
      <c r="H105557">
        <v>3.5</v>
      </c>
      <c r="I105557" t="s">
        <v>12</v>
      </c>
      <c r="J105557" t="s">
        <v>84</v>
      </c>
      <c r="K105557" t="s">
        <v>83</v>
      </c>
    </row>
    <row r="105558" spans="1:11" x14ac:dyDescent="0.3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6</v>
      </c>
      <c r="G105558">
        <v>29</v>
      </c>
      <c r="H105558">
        <v>2.5</v>
      </c>
      <c r="I105558" t="s">
        <v>12</v>
      </c>
      <c r="J105558" t="s">
        <v>77</v>
      </c>
      <c r="K105558" t="s">
        <v>81</v>
      </c>
    </row>
    <row r="105559" spans="1:11" x14ac:dyDescent="0.3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8</v>
      </c>
      <c r="G105559">
        <v>52</v>
      </c>
      <c r="H105559">
        <v>2.5</v>
      </c>
      <c r="I105559" t="s">
        <v>48</v>
      </c>
      <c r="J105559" t="s">
        <v>47</v>
      </c>
      <c r="K105559" t="s">
        <v>53</v>
      </c>
    </row>
    <row r="105560" spans="1:11" x14ac:dyDescent="0.3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7</v>
      </c>
      <c r="G105560">
        <v>24</v>
      </c>
      <c r="H105560">
        <v>3</v>
      </c>
      <c r="I105560" t="s">
        <v>12</v>
      </c>
      <c r="J105560" t="s">
        <v>88</v>
      </c>
      <c r="K105560" t="s">
        <v>87</v>
      </c>
    </row>
    <row r="105561" spans="1:11" x14ac:dyDescent="0.3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6</v>
      </c>
      <c r="G105561">
        <v>40</v>
      </c>
      <c r="H105561">
        <v>3.75</v>
      </c>
      <c r="I105561" t="s">
        <v>12</v>
      </c>
      <c r="J105561" t="s">
        <v>11</v>
      </c>
      <c r="K105561" t="s">
        <v>68</v>
      </c>
    </row>
    <row r="105562" spans="1:11" x14ac:dyDescent="0.3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6</v>
      </c>
      <c r="G105562">
        <v>65</v>
      </c>
      <c r="H105562">
        <v>0.8</v>
      </c>
      <c r="I105562" t="s">
        <v>16</v>
      </c>
      <c r="J105562" t="s">
        <v>38</v>
      </c>
      <c r="K105562" t="s">
        <v>37</v>
      </c>
    </row>
    <row r="105563" spans="1:11" x14ac:dyDescent="0.3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6</v>
      </c>
      <c r="G105563">
        <v>71</v>
      </c>
      <c r="H105563">
        <v>3.75</v>
      </c>
      <c r="I105563" t="s">
        <v>10</v>
      </c>
      <c r="J105563" t="s">
        <v>31</v>
      </c>
      <c r="K105563" t="s">
        <v>33</v>
      </c>
    </row>
    <row r="105564" spans="1:11" x14ac:dyDescent="0.3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6</v>
      </c>
      <c r="G105564">
        <v>1</v>
      </c>
      <c r="H105564">
        <v>18</v>
      </c>
      <c r="I105564" t="s">
        <v>111</v>
      </c>
      <c r="J105564" t="s">
        <v>113</v>
      </c>
      <c r="K105564" t="s">
        <v>125</v>
      </c>
    </row>
    <row r="105565" spans="1:11" x14ac:dyDescent="0.3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7</v>
      </c>
      <c r="G105565">
        <v>59</v>
      </c>
      <c r="H105565">
        <v>4.5</v>
      </c>
      <c r="I105565" t="s">
        <v>36</v>
      </c>
      <c r="J105565" t="s">
        <v>41</v>
      </c>
      <c r="K105565" t="s">
        <v>44</v>
      </c>
    </row>
    <row r="105566" spans="1:11" x14ac:dyDescent="0.3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7</v>
      </c>
      <c r="G105566">
        <v>23</v>
      </c>
      <c r="H105566">
        <v>2.5</v>
      </c>
      <c r="I105566" t="s">
        <v>12</v>
      </c>
      <c r="J105566" t="s">
        <v>88</v>
      </c>
      <c r="K105566" t="s">
        <v>89</v>
      </c>
    </row>
    <row r="105567" spans="1:11" x14ac:dyDescent="0.3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8</v>
      </c>
      <c r="G105567">
        <v>23</v>
      </c>
      <c r="H105567">
        <v>2.5</v>
      </c>
      <c r="I105567" t="s">
        <v>12</v>
      </c>
      <c r="J105567" t="s">
        <v>88</v>
      </c>
      <c r="K105567" t="s">
        <v>89</v>
      </c>
    </row>
    <row r="105568" spans="1:11" x14ac:dyDescent="0.3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8</v>
      </c>
      <c r="G105568">
        <v>54</v>
      </c>
      <c r="H105568">
        <v>2.5</v>
      </c>
      <c r="I105568" t="s">
        <v>48</v>
      </c>
      <c r="J105568" t="s">
        <v>47</v>
      </c>
      <c r="K105568" t="s">
        <v>51</v>
      </c>
    </row>
    <row r="105569" spans="1:11" x14ac:dyDescent="0.3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8</v>
      </c>
      <c r="G105569">
        <v>59</v>
      </c>
      <c r="H105569">
        <v>4.5</v>
      </c>
      <c r="I105569" t="s">
        <v>36</v>
      </c>
      <c r="J105569" t="s">
        <v>41</v>
      </c>
      <c r="K105569" t="s">
        <v>44</v>
      </c>
    </row>
    <row r="105570" spans="1:11" x14ac:dyDescent="0.3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6</v>
      </c>
      <c r="G105570">
        <v>77</v>
      </c>
      <c r="H105570">
        <v>3</v>
      </c>
      <c r="I105570" t="s">
        <v>10</v>
      </c>
      <c r="J105570" t="s">
        <v>9</v>
      </c>
      <c r="K105570" t="s">
        <v>25</v>
      </c>
    </row>
    <row r="105571" spans="1:11" x14ac:dyDescent="0.3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7</v>
      </c>
      <c r="G105571">
        <v>31</v>
      </c>
      <c r="H105571">
        <v>2.2000000000000002</v>
      </c>
      <c r="I105571" t="s">
        <v>12</v>
      </c>
      <c r="J105571" t="s">
        <v>77</v>
      </c>
      <c r="K105571" t="s">
        <v>79</v>
      </c>
    </row>
    <row r="105572" spans="1:11" x14ac:dyDescent="0.3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6</v>
      </c>
      <c r="G105572">
        <v>47</v>
      </c>
      <c r="H105572">
        <v>3</v>
      </c>
      <c r="I105572" t="s">
        <v>48</v>
      </c>
      <c r="J105572" t="s">
        <v>60</v>
      </c>
      <c r="K105572" t="s">
        <v>59</v>
      </c>
    </row>
    <row r="105573" spans="1:11" x14ac:dyDescent="0.3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7</v>
      </c>
      <c r="G105573">
        <v>53</v>
      </c>
      <c r="H105573">
        <v>3</v>
      </c>
      <c r="I105573" t="s">
        <v>48</v>
      </c>
      <c r="J105573" t="s">
        <v>47</v>
      </c>
      <c r="K105573" t="s">
        <v>52</v>
      </c>
    </row>
    <row r="105574" spans="1:11" x14ac:dyDescent="0.3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6</v>
      </c>
      <c r="G105574">
        <v>40</v>
      </c>
      <c r="H105574">
        <v>3.75</v>
      </c>
      <c r="I105574" t="s">
        <v>12</v>
      </c>
      <c r="J105574" t="s">
        <v>11</v>
      </c>
      <c r="K105574" t="s">
        <v>68</v>
      </c>
    </row>
    <row r="105575" spans="1:11" x14ac:dyDescent="0.3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6</v>
      </c>
      <c r="G105575">
        <v>72</v>
      </c>
      <c r="H105575">
        <v>3.25</v>
      </c>
      <c r="I105575" t="s">
        <v>10</v>
      </c>
      <c r="J105575" t="s">
        <v>9</v>
      </c>
      <c r="K105575" t="s">
        <v>32</v>
      </c>
    </row>
    <row r="105576" spans="1:11" x14ac:dyDescent="0.3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7</v>
      </c>
      <c r="G105576">
        <v>39</v>
      </c>
      <c r="H105576">
        <v>4.25</v>
      </c>
      <c r="I105576" t="s">
        <v>12</v>
      </c>
      <c r="J105576" t="s">
        <v>11</v>
      </c>
      <c r="K105576" t="s">
        <v>69</v>
      </c>
    </row>
    <row r="105577" spans="1:11" x14ac:dyDescent="0.3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7</v>
      </c>
      <c r="G105577">
        <v>63</v>
      </c>
      <c r="H105577">
        <v>0.8</v>
      </c>
      <c r="I105577" t="s">
        <v>16</v>
      </c>
      <c r="J105577" t="s">
        <v>15</v>
      </c>
      <c r="K105577" t="s">
        <v>40</v>
      </c>
    </row>
    <row r="105578" spans="1:11" x14ac:dyDescent="0.3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7</v>
      </c>
      <c r="G105578">
        <v>38</v>
      </c>
      <c r="H105578">
        <v>3.75</v>
      </c>
      <c r="I105578" t="s">
        <v>12</v>
      </c>
      <c r="J105578" t="s">
        <v>11</v>
      </c>
      <c r="K105578" t="s">
        <v>70</v>
      </c>
    </row>
    <row r="105579" spans="1:11" x14ac:dyDescent="0.3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7</v>
      </c>
      <c r="G105579">
        <v>84</v>
      </c>
      <c r="H105579">
        <v>0.8</v>
      </c>
      <c r="I105579" t="s">
        <v>16</v>
      </c>
      <c r="J105579" t="s">
        <v>15</v>
      </c>
      <c r="K105579" t="s">
        <v>14</v>
      </c>
    </row>
    <row r="105580" spans="1:11" x14ac:dyDescent="0.3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7</v>
      </c>
      <c r="G105580">
        <v>75</v>
      </c>
      <c r="H105580">
        <v>3.5</v>
      </c>
      <c r="I105580" t="s">
        <v>10</v>
      </c>
      <c r="J105580" t="s">
        <v>31</v>
      </c>
      <c r="K105580" t="s">
        <v>35</v>
      </c>
    </row>
    <row r="105581" spans="1:11" x14ac:dyDescent="0.3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6</v>
      </c>
      <c r="G105581">
        <v>51</v>
      </c>
      <c r="H105581">
        <v>3</v>
      </c>
      <c r="I105581" t="s">
        <v>48</v>
      </c>
      <c r="J105581" t="s">
        <v>55</v>
      </c>
      <c r="K105581" t="s">
        <v>54</v>
      </c>
    </row>
    <row r="105582" spans="1:11" x14ac:dyDescent="0.3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7</v>
      </c>
      <c r="G105582">
        <v>25</v>
      </c>
      <c r="H105582">
        <v>2.2000000000000002</v>
      </c>
      <c r="I105582" t="s">
        <v>12</v>
      </c>
      <c r="J105582" t="s">
        <v>84</v>
      </c>
      <c r="K105582" t="s">
        <v>86</v>
      </c>
    </row>
    <row r="105583" spans="1:11" x14ac:dyDescent="0.3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8</v>
      </c>
      <c r="G105583">
        <v>34</v>
      </c>
      <c r="H105583">
        <v>2.4500000000000002</v>
      </c>
      <c r="I105583" t="s">
        <v>12</v>
      </c>
      <c r="J105583" t="s">
        <v>73</v>
      </c>
      <c r="K105583" t="s">
        <v>75</v>
      </c>
    </row>
    <row r="105584" spans="1:11" x14ac:dyDescent="0.3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7</v>
      </c>
      <c r="G105584">
        <v>22</v>
      </c>
      <c r="H105584">
        <v>2</v>
      </c>
      <c r="I105584" t="s">
        <v>12</v>
      </c>
      <c r="J105584" t="s">
        <v>88</v>
      </c>
      <c r="K105584" t="s">
        <v>90</v>
      </c>
    </row>
    <row r="105585" spans="1:11" x14ac:dyDescent="0.3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7</v>
      </c>
      <c r="G105585">
        <v>77</v>
      </c>
      <c r="H105585">
        <v>3</v>
      </c>
      <c r="I105585" t="s">
        <v>10</v>
      </c>
      <c r="J105585" t="s">
        <v>9</v>
      </c>
      <c r="K105585" t="s">
        <v>25</v>
      </c>
    </row>
    <row r="105586" spans="1:11" x14ac:dyDescent="0.3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6</v>
      </c>
      <c r="G105586">
        <v>87</v>
      </c>
      <c r="H105586">
        <v>2.1</v>
      </c>
      <c r="I105586" t="s">
        <v>12</v>
      </c>
      <c r="J105586" t="s">
        <v>11</v>
      </c>
      <c r="K105586" t="s">
        <v>13</v>
      </c>
    </row>
    <row r="105587" spans="1:11" x14ac:dyDescent="0.3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6</v>
      </c>
      <c r="G105587">
        <v>72</v>
      </c>
      <c r="H105587">
        <v>3.25</v>
      </c>
      <c r="I105587" t="s">
        <v>10</v>
      </c>
      <c r="J105587" t="s">
        <v>9</v>
      </c>
      <c r="K105587" t="s">
        <v>32</v>
      </c>
    </row>
    <row r="105588" spans="1:11" x14ac:dyDescent="0.3">
      <c r="A105588">
        <v>105840</v>
      </c>
      <c r="B105588" s="1">
        <v>45070</v>
      </c>
      <c r="C105588" s="2">
        <v>0.3351041666666667</v>
      </c>
      <c r="D105588">
        <v>1</v>
      </c>
      <c r="E105588">
        <v>3</v>
      </c>
      <c r="F105588" t="s">
        <v>8</v>
      </c>
      <c r="G105588">
        <v>28</v>
      </c>
      <c r="H105588">
        <v>2</v>
      </c>
      <c r="I105588" t="s">
        <v>12</v>
      </c>
      <c r="J105588" t="s">
        <v>77</v>
      </c>
      <c r="K105588" t="s">
        <v>82</v>
      </c>
    </row>
    <row r="105589" spans="1:11" x14ac:dyDescent="0.3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7</v>
      </c>
      <c r="G105589">
        <v>56</v>
      </c>
      <c r="H105589">
        <v>2.5499999999999998</v>
      </c>
      <c r="I105589" t="s">
        <v>48</v>
      </c>
      <c r="J105589" t="s">
        <v>47</v>
      </c>
      <c r="K105589" t="s">
        <v>49</v>
      </c>
    </row>
    <row r="105590" spans="1:11" x14ac:dyDescent="0.3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6</v>
      </c>
      <c r="G105590">
        <v>87</v>
      </c>
      <c r="H105590">
        <v>3</v>
      </c>
      <c r="I105590" t="s">
        <v>12</v>
      </c>
      <c r="J105590" t="s">
        <v>11</v>
      </c>
      <c r="K105590" t="s">
        <v>13</v>
      </c>
    </row>
    <row r="105591" spans="1:11" x14ac:dyDescent="0.3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7</v>
      </c>
      <c r="G105591">
        <v>49</v>
      </c>
      <c r="H105591">
        <v>3</v>
      </c>
      <c r="I105591" t="s">
        <v>48</v>
      </c>
      <c r="J105591" t="s">
        <v>55</v>
      </c>
      <c r="K105591" t="s">
        <v>57</v>
      </c>
    </row>
    <row r="105592" spans="1:11" x14ac:dyDescent="0.3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7</v>
      </c>
      <c r="G105592">
        <v>43</v>
      </c>
      <c r="H105592">
        <v>3</v>
      </c>
      <c r="I105592" t="s">
        <v>48</v>
      </c>
      <c r="J105592" t="s">
        <v>63</v>
      </c>
      <c r="K105592" t="s">
        <v>65</v>
      </c>
    </row>
    <row r="105593" spans="1:11" x14ac:dyDescent="0.3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6</v>
      </c>
      <c r="G105593">
        <v>75</v>
      </c>
      <c r="H105593">
        <v>3.5</v>
      </c>
      <c r="I105593" t="s">
        <v>10</v>
      </c>
      <c r="J105593" t="s">
        <v>31</v>
      </c>
      <c r="K105593" t="s">
        <v>35</v>
      </c>
    </row>
    <row r="105594" spans="1:11" x14ac:dyDescent="0.3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6</v>
      </c>
      <c r="G105594">
        <v>25</v>
      </c>
      <c r="H105594">
        <v>2.2000000000000002</v>
      </c>
      <c r="I105594" t="s">
        <v>12</v>
      </c>
      <c r="J105594" t="s">
        <v>84</v>
      </c>
      <c r="K105594" t="s">
        <v>86</v>
      </c>
    </row>
    <row r="105595" spans="1:11" x14ac:dyDescent="0.3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6</v>
      </c>
      <c r="G105595">
        <v>87</v>
      </c>
      <c r="H105595">
        <v>2.1</v>
      </c>
      <c r="I105595" t="s">
        <v>12</v>
      </c>
      <c r="J105595" t="s">
        <v>11</v>
      </c>
      <c r="K105595" t="s">
        <v>13</v>
      </c>
    </row>
    <row r="105596" spans="1:11" x14ac:dyDescent="0.3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6</v>
      </c>
      <c r="G105596">
        <v>87</v>
      </c>
      <c r="H105596">
        <v>2.1</v>
      </c>
      <c r="I105596" t="s">
        <v>12</v>
      </c>
      <c r="J105596" t="s">
        <v>11</v>
      </c>
      <c r="K105596" t="s">
        <v>13</v>
      </c>
    </row>
    <row r="105597" spans="1:11" x14ac:dyDescent="0.3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72</v>
      </c>
      <c r="H105597">
        <v>2.65</v>
      </c>
      <c r="I105597" t="s">
        <v>10</v>
      </c>
      <c r="J105597" t="s">
        <v>9</v>
      </c>
      <c r="K105597" t="s">
        <v>32</v>
      </c>
    </row>
    <row r="105598" spans="1:11" x14ac:dyDescent="0.3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77</v>
      </c>
      <c r="H105598">
        <v>3</v>
      </c>
      <c r="I105598" t="s">
        <v>10</v>
      </c>
      <c r="J105598" t="s">
        <v>9</v>
      </c>
      <c r="K105598" t="s">
        <v>25</v>
      </c>
    </row>
    <row r="105599" spans="1:11" x14ac:dyDescent="0.3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6</v>
      </c>
      <c r="G105599">
        <v>73</v>
      </c>
      <c r="H105599">
        <v>3.75</v>
      </c>
      <c r="I105599" t="s">
        <v>10</v>
      </c>
      <c r="J105599" t="s">
        <v>31</v>
      </c>
      <c r="K105599" t="s">
        <v>30</v>
      </c>
    </row>
    <row r="105600" spans="1:11" x14ac:dyDescent="0.3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7</v>
      </c>
      <c r="G105600">
        <v>45</v>
      </c>
      <c r="H105600">
        <v>3</v>
      </c>
      <c r="I105600" t="s">
        <v>48</v>
      </c>
      <c r="J105600" t="s">
        <v>63</v>
      </c>
      <c r="K105600" t="s">
        <v>62</v>
      </c>
    </row>
    <row r="105601" spans="1:11" x14ac:dyDescent="0.3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7</v>
      </c>
      <c r="G105601">
        <v>76</v>
      </c>
      <c r="H105601">
        <v>3.5</v>
      </c>
      <c r="I105601" t="s">
        <v>10</v>
      </c>
      <c r="J105601" t="s">
        <v>27</v>
      </c>
      <c r="K105601" t="s">
        <v>26</v>
      </c>
    </row>
    <row r="105602" spans="1:11" x14ac:dyDescent="0.3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6</v>
      </c>
      <c r="G105602">
        <v>4</v>
      </c>
      <c r="H105602">
        <v>20.45</v>
      </c>
      <c r="I105602" t="s">
        <v>111</v>
      </c>
      <c r="J105602" t="s">
        <v>121</v>
      </c>
      <c r="K105602" t="s">
        <v>120</v>
      </c>
    </row>
    <row r="105603" spans="1:11" x14ac:dyDescent="0.3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8</v>
      </c>
      <c r="G105603">
        <v>27</v>
      </c>
      <c r="H105603">
        <v>3.5</v>
      </c>
      <c r="I105603" t="s">
        <v>12</v>
      </c>
      <c r="J105603" t="s">
        <v>84</v>
      </c>
      <c r="K105603" t="s">
        <v>83</v>
      </c>
    </row>
    <row r="105604" spans="1:11" x14ac:dyDescent="0.3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7</v>
      </c>
      <c r="G105604">
        <v>57</v>
      </c>
      <c r="H105604">
        <v>3.1</v>
      </c>
      <c r="I105604" t="s">
        <v>48</v>
      </c>
      <c r="J105604" t="s">
        <v>47</v>
      </c>
      <c r="K105604" t="s">
        <v>46</v>
      </c>
    </row>
    <row r="105605" spans="1:11" x14ac:dyDescent="0.3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7</v>
      </c>
      <c r="G105605">
        <v>71</v>
      </c>
      <c r="H105605">
        <v>3.75</v>
      </c>
      <c r="I105605" t="s">
        <v>10</v>
      </c>
      <c r="J105605" t="s">
        <v>31</v>
      </c>
      <c r="K105605" t="s">
        <v>33</v>
      </c>
    </row>
    <row r="105606" spans="1:11" x14ac:dyDescent="0.3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6</v>
      </c>
      <c r="G105606">
        <v>43</v>
      </c>
      <c r="H105606">
        <v>3</v>
      </c>
      <c r="I105606" t="s">
        <v>48</v>
      </c>
      <c r="J105606" t="s">
        <v>63</v>
      </c>
      <c r="K105606" t="s">
        <v>65</v>
      </c>
    </row>
    <row r="105607" spans="1:11" x14ac:dyDescent="0.3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8</v>
      </c>
      <c r="G105607">
        <v>25</v>
      </c>
      <c r="H105607">
        <v>2.2000000000000002</v>
      </c>
      <c r="I105607" t="s">
        <v>12</v>
      </c>
      <c r="J105607" t="s">
        <v>84</v>
      </c>
      <c r="K105607" t="s">
        <v>86</v>
      </c>
    </row>
    <row r="105608" spans="1:11" x14ac:dyDescent="0.3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8</v>
      </c>
      <c r="G105608">
        <v>35</v>
      </c>
      <c r="H105608">
        <v>3.1</v>
      </c>
      <c r="I105608" t="s">
        <v>12</v>
      </c>
      <c r="J105608" t="s">
        <v>73</v>
      </c>
      <c r="K105608" t="s">
        <v>74</v>
      </c>
    </row>
    <row r="105609" spans="1:11" x14ac:dyDescent="0.3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8</v>
      </c>
      <c r="G105609">
        <v>33</v>
      </c>
      <c r="H105609">
        <v>3.5</v>
      </c>
      <c r="I105609" t="s">
        <v>12</v>
      </c>
      <c r="J105609" t="s">
        <v>77</v>
      </c>
      <c r="K105609" t="s">
        <v>76</v>
      </c>
    </row>
    <row r="105610" spans="1:11" x14ac:dyDescent="0.3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8</v>
      </c>
      <c r="G105610">
        <v>38</v>
      </c>
      <c r="H105610">
        <v>3.75</v>
      </c>
      <c r="I105610" t="s">
        <v>12</v>
      </c>
      <c r="J105610" t="s">
        <v>11</v>
      </c>
      <c r="K105610" t="s">
        <v>70</v>
      </c>
    </row>
    <row r="105611" spans="1:11" x14ac:dyDescent="0.3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7</v>
      </c>
      <c r="G105611">
        <v>49</v>
      </c>
      <c r="H105611">
        <v>3</v>
      </c>
      <c r="I105611" t="s">
        <v>48</v>
      </c>
      <c r="J105611" t="s">
        <v>55</v>
      </c>
      <c r="K105611" t="s">
        <v>57</v>
      </c>
    </row>
    <row r="105612" spans="1:11" x14ac:dyDescent="0.3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6</v>
      </c>
      <c r="G105612">
        <v>45</v>
      </c>
      <c r="H105612">
        <v>3</v>
      </c>
      <c r="I105612" t="s">
        <v>48</v>
      </c>
      <c r="J105612" t="s">
        <v>63</v>
      </c>
      <c r="K105612" t="s">
        <v>62</v>
      </c>
    </row>
    <row r="105613" spans="1:11" x14ac:dyDescent="0.3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6</v>
      </c>
      <c r="G105613">
        <v>7</v>
      </c>
      <c r="H105613">
        <v>19.75</v>
      </c>
      <c r="I105613" t="s">
        <v>111</v>
      </c>
      <c r="J105613" t="s">
        <v>115</v>
      </c>
      <c r="K105613" t="s">
        <v>116</v>
      </c>
    </row>
    <row r="105614" spans="1:11" x14ac:dyDescent="0.3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7</v>
      </c>
      <c r="G105614">
        <v>46</v>
      </c>
      <c r="H105614">
        <v>2.5</v>
      </c>
      <c r="I105614" t="s">
        <v>48</v>
      </c>
      <c r="J105614" t="s">
        <v>60</v>
      </c>
      <c r="K105614" t="s">
        <v>61</v>
      </c>
    </row>
    <row r="105615" spans="1:11" x14ac:dyDescent="0.3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7</v>
      </c>
      <c r="G105615">
        <v>43</v>
      </c>
      <c r="H105615">
        <v>3</v>
      </c>
      <c r="I105615" t="s">
        <v>48</v>
      </c>
      <c r="J105615" t="s">
        <v>63</v>
      </c>
      <c r="K105615" t="s">
        <v>65</v>
      </c>
    </row>
    <row r="105616" spans="1:11" x14ac:dyDescent="0.3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7</v>
      </c>
      <c r="G105616">
        <v>70</v>
      </c>
      <c r="H105616">
        <v>3.25</v>
      </c>
      <c r="I105616" t="s">
        <v>10</v>
      </c>
      <c r="J105616" t="s">
        <v>9</v>
      </c>
      <c r="K105616" t="s">
        <v>34</v>
      </c>
    </row>
    <row r="105617" spans="1:11" x14ac:dyDescent="0.3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8</v>
      </c>
      <c r="G105617">
        <v>38</v>
      </c>
      <c r="H105617">
        <v>3.75</v>
      </c>
      <c r="I105617" t="s">
        <v>12</v>
      </c>
      <c r="J105617" t="s">
        <v>11</v>
      </c>
      <c r="K105617" t="s">
        <v>70</v>
      </c>
    </row>
    <row r="105618" spans="1:11" x14ac:dyDescent="0.3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8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3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8</v>
      </c>
      <c r="G105619">
        <v>31</v>
      </c>
      <c r="H105619">
        <v>2.2000000000000002</v>
      </c>
      <c r="I105619" t="s">
        <v>12</v>
      </c>
      <c r="J105619" t="s">
        <v>77</v>
      </c>
      <c r="K105619" t="s">
        <v>79</v>
      </c>
    </row>
    <row r="105620" spans="1:11" x14ac:dyDescent="0.3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7</v>
      </c>
      <c r="G105620">
        <v>30</v>
      </c>
      <c r="H105620">
        <v>3</v>
      </c>
      <c r="I105620" t="s">
        <v>12</v>
      </c>
      <c r="J105620" t="s">
        <v>77</v>
      </c>
      <c r="K105620" t="s">
        <v>80</v>
      </c>
    </row>
    <row r="105621" spans="1:11" x14ac:dyDescent="0.3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7</v>
      </c>
      <c r="G105621">
        <v>73</v>
      </c>
      <c r="H105621">
        <v>3.75</v>
      </c>
      <c r="I105621" t="s">
        <v>10</v>
      </c>
      <c r="J105621" t="s">
        <v>31</v>
      </c>
      <c r="K105621" t="s">
        <v>30</v>
      </c>
    </row>
    <row r="105622" spans="1:11" x14ac:dyDescent="0.3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7</v>
      </c>
      <c r="G105622">
        <v>9</v>
      </c>
      <c r="H105622">
        <v>22.5</v>
      </c>
      <c r="I105622" t="s">
        <v>111</v>
      </c>
      <c r="J105622" t="s">
        <v>113</v>
      </c>
      <c r="K105622" t="s">
        <v>112</v>
      </c>
    </row>
    <row r="105623" spans="1:11" x14ac:dyDescent="0.3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7</v>
      </c>
      <c r="G105623">
        <v>31</v>
      </c>
      <c r="H105623">
        <v>2.2000000000000002</v>
      </c>
      <c r="I105623" t="s">
        <v>12</v>
      </c>
      <c r="J105623" t="s">
        <v>77</v>
      </c>
      <c r="K105623" t="s">
        <v>79</v>
      </c>
    </row>
    <row r="105624" spans="1:11" x14ac:dyDescent="0.3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8</v>
      </c>
      <c r="G105624">
        <v>54</v>
      </c>
      <c r="H105624">
        <v>2.5</v>
      </c>
      <c r="I105624" t="s">
        <v>48</v>
      </c>
      <c r="J105624" t="s">
        <v>47</v>
      </c>
      <c r="K105624" t="s">
        <v>51</v>
      </c>
    </row>
    <row r="105625" spans="1:11" x14ac:dyDescent="0.3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6</v>
      </c>
      <c r="G105625">
        <v>54</v>
      </c>
      <c r="H105625">
        <v>2.5</v>
      </c>
      <c r="I105625" t="s">
        <v>48</v>
      </c>
      <c r="J105625" t="s">
        <v>47</v>
      </c>
      <c r="K105625" t="s">
        <v>51</v>
      </c>
    </row>
    <row r="105626" spans="1:11" x14ac:dyDescent="0.3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8</v>
      </c>
      <c r="G105626">
        <v>24</v>
      </c>
      <c r="H105626">
        <v>3</v>
      </c>
      <c r="I105626" t="s">
        <v>12</v>
      </c>
      <c r="J105626" t="s">
        <v>88</v>
      </c>
      <c r="K105626" t="s">
        <v>87</v>
      </c>
    </row>
    <row r="105627" spans="1:11" x14ac:dyDescent="0.3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6</v>
      </c>
      <c r="G105627">
        <v>45</v>
      </c>
      <c r="H105627">
        <v>3</v>
      </c>
      <c r="I105627" t="s">
        <v>48</v>
      </c>
      <c r="J105627" t="s">
        <v>63</v>
      </c>
      <c r="K105627" t="s">
        <v>62</v>
      </c>
    </row>
    <row r="105628" spans="1:11" x14ac:dyDescent="0.3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6</v>
      </c>
      <c r="G105628">
        <v>49</v>
      </c>
      <c r="H105628">
        <v>3</v>
      </c>
      <c r="I105628" t="s">
        <v>48</v>
      </c>
      <c r="J105628" t="s">
        <v>55</v>
      </c>
      <c r="K105628" t="s">
        <v>57</v>
      </c>
    </row>
    <row r="105629" spans="1:11" x14ac:dyDescent="0.3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6</v>
      </c>
      <c r="G105629">
        <v>79</v>
      </c>
      <c r="H105629">
        <v>3.75</v>
      </c>
      <c r="I105629" t="s">
        <v>10</v>
      </c>
      <c r="J105629" t="s">
        <v>9</v>
      </c>
      <c r="K105629" t="s">
        <v>23</v>
      </c>
    </row>
    <row r="105630" spans="1:11" x14ac:dyDescent="0.3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6</v>
      </c>
      <c r="G105630">
        <v>70</v>
      </c>
      <c r="H105630">
        <v>3.25</v>
      </c>
      <c r="I105630" t="s">
        <v>10</v>
      </c>
      <c r="J105630" t="s">
        <v>9</v>
      </c>
      <c r="K105630" t="s">
        <v>34</v>
      </c>
    </row>
    <row r="105631" spans="1:11" x14ac:dyDescent="0.3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7</v>
      </c>
      <c r="G105631">
        <v>32</v>
      </c>
      <c r="H105631">
        <v>3</v>
      </c>
      <c r="I105631" t="s">
        <v>12</v>
      </c>
      <c r="J105631" t="s">
        <v>77</v>
      </c>
      <c r="K105631" t="s">
        <v>78</v>
      </c>
    </row>
    <row r="105632" spans="1:11" x14ac:dyDescent="0.3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7</v>
      </c>
      <c r="G105632">
        <v>27</v>
      </c>
      <c r="H105632">
        <v>3.5</v>
      </c>
      <c r="I105632" t="s">
        <v>12</v>
      </c>
      <c r="J105632" t="s">
        <v>84</v>
      </c>
      <c r="K105632" t="s">
        <v>83</v>
      </c>
    </row>
    <row r="105633" spans="1:11" x14ac:dyDescent="0.3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7</v>
      </c>
      <c r="G105633">
        <v>44</v>
      </c>
      <c r="H105633">
        <v>2.5</v>
      </c>
      <c r="I105633" t="s">
        <v>48</v>
      </c>
      <c r="J105633" t="s">
        <v>63</v>
      </c>
      <c r="K105633" t="s">
        <v>64</v>
      </c>
    </row>
    <row r="105634" spans="1:11" x14ac:dyDescent="0.3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7</v>
      </c>
      <c r="G105634">
        <v>44</v>
      </c>
      <c r="H105634">
        <v>2.5</v>
      </c>
      <c r="I105634" t="s">
        <v>48</v>
      </c>
      <c r="J105634" t="s">
        <v>63</v>
      </c>
      <c r="K105634" t="s">
        <v>64</v>
      </c>
    </row>
    <row r="105635" spans="1:11" x14ac:dyDescent="0.3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7</v>
      </c>
      <c r="G105635">
        <v>72</v>
      </c>
      <c r="H105635">
        <v>3.25</v>
      </c>
      <c r="I105635" t="s">
        <v>10</v>
      </c>
      <c r="J105635" t="s">
        <v>9</v>
      </c>
      <c r="K105635" t="s">
        <v>32</v>
      </c>
    </row>
    <row r="105636" spans="1:11" x14ac:dyDescent="0.3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6</v>
      </c>
      <c r="G105636">
        <v>28</v>
      </c>
      <c r="H105636">
        <v>2</v>
      </c>
      <c r="I105636" t="s">
        <v>12</v>
      </c>
      <c r="J105636" t="s">
        <v>77</v>
      </c>
      <c r="K105636" t="s">
        <v>82</v>
      </c>
    </row>
    <row r="105637" spans="1:11" x14ac:dyDescent="0.3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8</v>
      </c>
      <c r="G105637">
        <v>32</v>
      </c>
      <c r="H105637">
        <v>3</v>
      </c>
      <c r="I105637" t="s">
        <v>12</v>
      </c>
      <c r="J105637" t="s">
        <v>77</v>
      </c>
      <c r="K105637" t="s">
        <v>78</v>
      </c>
    </row>
    <row r="105638" spans="1:11" x14ac:dyDescent="0.3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8</v>
      </c>
      <c r="G105638">
        <v>57</v>
      </c>
      <c r="H105638">
        <v>3.1</v>
      </c>
      <c r="I105638" t="s">
        <v>48</v>
      </c>
      <c r="J105638" t="s">
        <v>47</v>
      </c>
      <c r="K105638" t="s">
        <v>46</v>
      </c>
    </row>
    <row r="105639" spans="1:11" x14ac:dyDescent="0.3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7</v>
      </c>
      <c r="G105639">
        <v>48</v>
      </c>
      <c r="H105639">
        <v>2.5</v>
      </c>
      <c r="I105639" t="s">
        <v>48</v>
      </c>
      <c r="J105639" t="s">
        <v>55</v>
      </c>
      <c r="K105639" t="s">
        <v>58</v>
      </c>
    </row>
    <row r="105640" spans="1:11" x14ac:dyDescent="0.3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6</v>
      </c>
      <c r="G105640">
        <v>38</v>
      </c>
      <c r="H105640">
        <v>3.75</v>
      </c>
      <c r="I105640" t="s">
        <v>12</v>
      </c>
      <c r="J105640" t="s">
        <v>11</v>
      </c>
      <c r="K105640" t="s">
        <v>70</v>
      </c>
    </row>
    <row r="105641" spans="1:11" x14ac:dyDescent="0.3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6</v>
      </c>
      <c r="G105641">
        <v>50</v>
      </c>
      <c r="H105641">
        <v>2.5</v>
      </c>
      <c r="I105641" t="s">
        <v>48</v>
      </c>
      <c r="J105641" t="s">
        <v>55</v>
      </c>
      <c r="K105641" t="s">
        <v>56</v>
      </c>
    </row>
    <row r="105642" spans="1:11" x14ac:dyDescent="0.3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6</v>
      </c>
      <c r="G105642">
        <v>50</v>
      </c>
      <c r="H105642">
        <v>2.5</v>
      </c>
      <c r="I105642" t="s">
        <v>48</v>
      </c>
      <c r="J105642" t="s">
        <v>55</v>
      </c>
      <c r="K105642" t="s">
        <v>56</v>
      </c>
    </row>
    <row r="105643" spans="1:11" x14ac:dyDescent="0.3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6</v>
      </c>
      <c r="G105643">
        <v>29</v>
      </c>
      <c r="H105643">
        <v>2.5</v>
      </c>
      <c r="I105643" t="s">
        <v>12</v>
      </c>
      <c r="J105643" t="s">
        <v>77</v>
      </c>
      <c r="K105643" t="s">
        <v>81</v>
      </c>
    </row>
    <row r="105644" spans="1:11" x14ac:dyDescent="0.3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7</v>
      </c>
      <c r="G105644">
        <v>52</v>
      </c>
      <c r="H105644">
        <v>2.5</v>
      </c>
      <c r="I105644" t="s">
        <v>48</v>
      </c>
      <c r="J105644" t="s">
        <v>47</v>
      </c>
      <c r="K105644" t="s">
        <v>53</v>
      </c>
    </row>
    <row r="105645" spans="1:11" x14ac:dyDescent="0.3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7</v>
      </c>
      <c r="G105645">
        <v>70</v>
      </c>
      <c r="H105645">
        <v>3.25</v>
      </c>
      <c r="I105645" t="s">
        <v>10</v>
      </c>
      <c r="J105645" t="s">
        <v>9</v>
      </c>
      <c r="K105645" t="s">
        <v>34</v>
      </c>
    </row>
    <row r="105646" spans="1:11" x14ac:dyDescent="0.3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7</v>
      </c>
      <c r="G105646">
        <v>51</v>
      </c>
      <c r="H105646">
        <v>3</v>
      </c>
      <c r="I105646" t="s">
        <v>48</v>
      </c>
      <c r="J105646" t="s">
        <v>55</v>
      </c>
      <c r="K105646" t="s">
        <v>54</v>
      </c>
    </row>
    <row r="105647" spans="1:11" x14ac:dyDescent="0.3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7</v>
      </c>
      <c r="G105647">
        <v>76</v>
      </c>
      <c r="H105647">
        <v>3.5</v>
      </c>
      <c r="I105647" t="s">
        <v>10</v>
      </c>
      <c r="J105647" t="s">
        <v>27</v>
      </c>
      <c r="K105647" t="s">
        <v>26</v>
      </c>
    </row>
    <row r="105648" spans="1:11" x14ac:dyDescent="0.3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6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3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8</v>
      </c>
      <c r="G105649">
        <v>59</v>
      </c>
      <c r="H105649">
        <v>4.5</v>
      </c>
      <c r="I105649" t="s">
        <v>36</v>
      </c>
      <c r="J105649" t="s">
        <v>41</v>
      </c>
      <c r="K105649" t="s">
        <v>44</v>
      </c>
    </row>
    <row r="105650" spans="1:11" x14ac:dyDescent="0.3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8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3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8</v>
      </c>
      <c r="G105651">
        <v>71</v>
      </c>
      <c r="H105651">
        <v>3.75</v>
      </c>
      <c r="I105651" t="s">
        <v>10</v>
      </c>
      <c r="J105651" t="s">
        <v>31</v>
      </c>
      <c r="K105651" t="s">
        <v>33</v>
      </c>
    </row>
    <row r="105652" spans="1:11" x14ac:dyDescent="0.3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8</v>
      </c>
      <c r="G105652">
        <v>59</v>
      </c>
      <c r="H105652">
        <v>4.5</v>
      </c>
      <c r="I105652" t="s">
        <v>36</v>
      </c>
      <c r="J105652" t="s">
        <v>41</v>
      </c>
      <c r="K105652" t="s">
        <v>44</v>
      </c>
    </row>
    <row r="105653" spans="1:11" x14ac:dyDescent="0.3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8</v>
      </c>
      <c r="G105653">
        <v>79</v>
      </c>
      <c r="H105653">
        <v>3.75</v>
      </c>
      <c r="I105653" t="s">
        <v>10</v>
      </c>
      <c r="J105653" t="s">
        <v>9</v>
      </c>
      <c r="K105653" t="s">
        <v>23</v>
      </c>
    </row>
    <row r="105654" spans="1:11" x14ac:dyDescent="0.3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7</v>
      </c>
      <c r="G105654">
        <v>25</v>
      </c>
      <c r="H105654">
        <v>2.2000000000000002</v>
      </c>
      <c r="I105654" t="s">
        <v>12</v>
      </c>
      <c r="J105654" t="s">
        <v>84</v>
      </c>
      <c r="K105654" t="s">
        <v>86</v>
      </c>
    </row>
    <row r="105655" spans="1:11" x14ac:dyDescent="0.3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6</v>
      </c>
      <c r="G105655">
        <v>25</v>
      </c>
      <c r="H105655">
        <v>2.2000000000000002</v>
      </c>
      <c r="I105655" t="s">
        <v>12</v>
      </c>
      <c r="J105655" t="s">
        <v>84</v>
      </c>
      <c r="K105655" t="s">
        <v>86</v>
      </c>
    </row>
    <row r="105656" spans="1:11" x14ac:dyDescent="0.3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7</v>
      </c>
      <c r="G105656">
        <v>56</v>
      </c>
      <c r="H105656">
        <v>2.5499999999999998</v>
      </c>
      <c r="I105656" t="s">
        <v>48</v>
      </c>
      <c r="J105656" t="s">
        <v>47</v>
      </c>
      <c r="K105656" t="s">
        <v>49</v>
      </c>
    </row>
    <row r="105657" spans="1:11" x14ac:dyDescent="0.3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8</v>
      </c>
      <c r="G105657">
        <v>23</v>
      </c>
      <c r="H105657">
        <v>2.5</v>
      </c>
      <c r="I105657" t="s">
        <v>12</v>
      </c>
      <c r="J105657" t="s">
        <v>88</v>
      </c>
      <c r="K105657" t="s">
        <v>89</v>
      </c>
    </row>
    <row r="105658" spans="1:11" x14ac:dyDescent="0.3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6</v>
      </c>
      <c r="G105658">
        <v>38</v>
      </c>
      <c r="H105658">
        <v>3.75</v>
      </c>
      <c r="I105658" t="s">
        <v>12</v>
      </c>
      <c r="J105658" t="s">
        <v>11</v>
      </c>
      <c r="K105658" t="s">
        <v>70</v>
      </c>
    </row>
    <row r="105659" spans="1:11" x14ac:dyDescent="0.3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6</v>
      </c>
      <c r="G105659">
        <v>47</v>
      </c>
      <c r="H105659">
        <v>3</v>
      </c>
      <c r="I105659" t="s">
        <v>48</v>
      </c>
      <c r="J105659" t="s">
        <v>60</v>
      </c>
      <c r="K105659" t="s">
        <v>59</v>
      </c>
    </row>
    <row r="105660" spans="1:11" x14ac:dyDescent="0.3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6</v>
      </c>
      <c r="G105660">
        <v>57</v>
      </c>
      <c r="H105660">
        <v>3.1</v>
      </c>
      <c r="I105660" t="s">
        <v>48</v>
      </c>
      <c r="J105660" t="s">
        <v>47</v>
      </c>
      <c r="K105660" t="s">
        <v>46</v>
      </c>
    </row>
    <row r="105661" spans="1:11" x14ac:dyDescent="0.3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8</v>
      </c>
      <c r="G105661">
        <v>54</v>
      </c>
      <c r="H105661">
        <v>2.5</v>
      </c>
      <c r="I105661" t="s">
        <v>48</v>
      </c>
      <c r="J105661" t="s">
        <v>47</v>
      </c>
      <c r="K105661" t="s">
        <v>51</v>
      </c>
    </row>
    <row r="105662" spans="1:11" x14ac:dyDescent="0.3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8</v>
      </c>
      <c r="G105662">
        <v>43</v>
      </c>
      <c r="H105662">
        <v>3</v>
      </c>
      <c r="I105662" t="s">
        <v>48</v>
      </c>
      <c r="J105662" t="s">
        <v>63</v>
      </c>
      <c r="K105662" t="s">
        <v>65</v>
      </c>
    </row>
    <row r="105663" spans="1:11" x14ac:dyDescent="0.3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6</v>
      </c>
      <c r="G105663">
        <v>57</v>
      </c>
      <c r="H105663">
        <v>3.1</v>
      </c>
      <c r="I105663" t="s">
        <v>48</v>
      </c>
      <c r="J105663" t="s">
        <v>47</v>
      </c>
      <c r="K105663" t="s">
        <v>46</v>
      </c>
    </row>
    <row r="105664" spans="1:11" x14ac:dyDescent="0.3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7</v>
      </c>
      <c r="G105664">
        <v>25</v>
      </c>
      <c r="H105664">
        <v>2.2000000000000002</v>
      </c>
      <c r="I105664" t="s">
        <v>12</v>
      </c>
      <c r="J105664" t="s">
        <v>84</v>
      </c>
      <c r="K105664" t="s">
        <v>86</v>
      </c>
    </row>
    <row r="105665" spans="1:11" x14ac:dyDescent="0.3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7</v>
      </c>
      <c r="G105665">
        <v>34</v>
      </c>
      <c r="H105665">
        <v>2.4500000000000002</v>
      </c>
      <c r="I105665" t="s">
        <v>12</v>
      </c>
      <c r="J105665" t="s">
        <v>73</v>
      </c>
      <c r="K105665" t="s">
        <v>75</v>
      </c>
    </row>
    <row r="105666" spans="1:11" x14ac:dyDescent="0.3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8</v>
      </c>
      <c r="G105666">
        <v>44</v>
      </c>
      <c r="H105666">
        <v>2.5</v>
      </c>
      <c r="I105666" t="s">
        <v>48</v>
      </c>
      <c r="J105666" t="s">
        <v>63</v>
      </c>
      <c r="K105666" t="s">
        <v>64</v>
      </c>
    </row>
    <row r="105667" spans="1:11" x14ac:dyDescent="0.3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7</v>
      </c>
      <c r="G105667">
        <v>46</v>
      </c>
      <c r="H105667">
        <v>2.5</v>
      </c>
      <c r="I105667" t="s">
        <v>48</v>
      </c>
      <c r="J105667" t="s">
        <v>60</v>
      </c>
      <c r="K105667" t="s">
        <v>61</v>
      </c>
    </row>
    <row r="105668" spans="1:11" x14ac:dyDescent="0.3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7</v>
      </c>
      <c r="G105668">
        <v>40</v>
      </c>
      <c r="H105668">
        <v>3.75</v>
      </c>
      <c r="I105668" t="s">
        <v>12</v>
      </c>
      <c r="J105668" t="s">
        <v>11</v>
      </c>
      <c r="K105668" t="s">
        <v>68</v>
      </c>
    </row>
    <row r="105669" spans="1:11" x14ac:dyDescent="0.3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7</v>
      </c>
      <c r="G105669">
        <v>84</v>
      </c>
      <c r="H105669">
        <v>0.8</v>
      </c>
      <c r="I105669" t="s">
        <v>16</v>
      </c>
      <c r="J105669" t="s">
        <v>15</v>
      </c>
      <c r="K105669" t="s">
        <v>14</v>
      </c>
    </row>
    <row r="105670" spans="1:11" x14ac:dyDescent="0.3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3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7</v>
      </c>
      <c r="G105671">
        <v>65</v>
      </c>
      <c r="H105671">
        <v>0.8</v>
      </c>
      <c r="I105671" t="s">
        <v>16</v>
      </c>
      <c r="J105671" t="s">
        <v>38</v>
      </c>
      <c r="K105671" t="s">
        <v>37</v>
      </c>
    </row>
    <row r="105672" spans="1:11" x14ac:dyDescent="0.3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7</v>
      </c>
      <c r="G105672">
        <v>77</v>
      </c>
      <c r="H105672">
        <v>3</v>
      </c>
      <c r="I105672" t="s">
        <v>10</v>
      </c>
      <c r="J105672" t="s">
        <v>9</v>
      </c>
      <c r="K105672" t="s">
        <v>25</v>
      </c>
    </row>
    <row r="105673" spans="1:11" x14ac:dyDescent="0.3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6</v>
      </c>
      <c r="G105673">
        <v>78</v>
      </c>
      <c r="H105673">
        <v>4.5</v>
      </c>
      <c r="I105673" t="s">
        <v>10</v>
      </c>
      <c r="J105673" t="s">
        <v>9</v>
      </c>
      <c r="K105673" t="s">
        <v>24</v>
      </c>
    </row>
    <row r="105674" spans="1:11" x14ac:dyDescent="0.3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6</v>
      </c>
      <c r="G105674">
        <v>72</v>
      </c>
      <c r="H105674">
        <v>3.25</v>
      </c>
      <c r="I105674" t="s">
        <v>10</v>
      </c>
      <c r="J105674" t="s">
        <v>9</v>
      </c>
      <c r="K105674" t="s">
        <v>32</v>
      </c>
    </row>
    <row r="105675" spans="1:11" x14ac:dyDescent="0.3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8</v>
      </c>
      <c r="G105675">
        <v>46</v>
      </c>
      <c r="H105675">
        <v>2.5</v>
      </c>
      <c r="I105675" t="s">
        <v>48</v>
      </c>
      <c r="J105675" t="s">
        <v>60</v>
      </c>
      <c r="K105675" t="s">
        <v>61</v>
      </c>
    </row>
    <row r="105676" spans="1:11" x14ac:dyDescent="0.3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3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8</v>
      </c>
      <c r="G105677">
        <v>27</v>
      </c>
      <c r="H105677">
        <v>3.5</v>
      </c>
      <c r="I105677" t="s">
        <v>12</v>
      </c>
      <c r="J105677" t="s">
        <v>84</v>
      </c>
      <c r="K105677" t="s">
        <v>83</v>
      </c>
    </row>
    <row r="105678" spans="1:11" x14ac:dyDescent="0.3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6</v>
      </c>
      <c r="G105678">
        <v>32</v>
      </c>
      <c r="H105678">
        <v>3</v>
      </c>
      <c r="I105678" t="s">
        <v>12</v>
      </c>
      <c r="J105678" t="s">
        <v>77</v>
      </c>
      <c r="K105678" t="s">
        <v>78</v>
      </c>
    </row>
    <row r="105679" spans="1:11" x14ac:dyDescent="0.3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6</v>
      </c>
      <c r="G105679">
        <v>47</v>
      </c>
      <c r="H105679">
        <v>3</v>
      </c>
      <c r="I105679" t="s">
        <v>48</v>
      </c>
      <c r="J105679" t="s">
        <v>60</v>
      </c>
      <c r="K105679" t="s">
        <v>59</v>
      </c>
    </row>
    <row r="105680" spans="1:11" x14ac:dyDescent="0.3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7</v>
      </c>
      <c r="G105680">
        <v>47</v>
      </c>
      <c r="H105680">
        <v>3</v>
      </c>
      <c r="I105680" t="s">
        <v>48</v>
      </c>
      <c r="J105680" t="s">
        <v>60</v>
      </c>
      <c r="K105680" t="s">
        <v>59</v>
      </c>
    </row>
    <row r="105681" spans="1:11" x14ac:dyDescent="0.3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7</v>
      </c>
      <c r="G105681">
        <v>79</v>
      </c>
      <c r="H105681">
        <v>3.75</v>
      </c>
      <c r="I105681" t="s">
        <v>10</v>
      </c>
      <c r="J105681" t="s">
        <v>9</v>
      </c>
      <c r="K105681" t="s">
        <v>23</v>
      </c>
    </row>
    <row r="105682" spans="1:11" x14ac:dyDescent="0.3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6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3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7</v>
      </c>
      <c r="G105683">
        <v>50</v>
      </c>
      <c r="H105683">
        <v>2.5</v>
      </c>
      <c r="I105683" t="s">
        <v>48</v>
      </c>
      <c r="J105683" t="s">
        <v>55</v>
      </c>
      <c r="K105683" t="s">
        <v>56</v>
      </c>
    </row>
    <row r="105684" spans="1:11" x14ac:dyDescent="0.3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7</v>
      </c>
      <c r="G105684">
        <v>54</v>
      </c>
      <c r="H105684">
        <v>2.5</v>
      </c>
      <c r="I105684" t="s">
        <v>48</v>
      </c>
      <c r="J105684" t="s">
        <v>47</v>
      </c>
      <c r="K105684" t="s">
        <v>51</v>
      </c>
    </row>
    <row r="105685" spans="1:11" x14ac:dyDescent="0.3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8</v>
      </c>
      <c r="G105685">
        <v>30</v>
      </c>
      <c r="H105685">
        <v>3</v>
      </c>
      <c r="I105685" t="s">
        <v>12</v>
      </c>
      <c r="J105685" t="s">
        <v>77</v>
      </c>
      <c r="K105685" t="s">
        <v>80</v>
      </c>
    </row>
    <row r="105686" spans="1:11" x14ac:dyDescent="0.3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6</v>
      </c>
      <c r="G105686">
        <v>87</v>
      </c>
      <c r="H105686">
        <v>3</v>
      </c>
      <c r="I105686" t="s">
        <v>12</v>
      </c>
      <c r="J105686" t="s">
        <v>11</v>
      </c>
      <c r="K105686" t="s">
        <v>13</v>
      </c>
    </row>
    <row r="105687" spans="1:11" x14ac:dyDescent="0.3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6</v>
      </c>
      <c r="G105687">
        <v>31</v>
      </c>
      <c r="H105687">
        <v>2.2000000000000002</v>
      </c>
      <c r="I105687" t="s">
        <v>12</v>
      </c>
      <c r="J105687" t="s">
        <v>77</v>
      </c>
      <c r="K105687" t="s">
        <v>79</v>
      </c>
    </row>
    <row r="105688" spans="1:11" x14ac:dyDescent="0.3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6</v>
      </c>
      <c r="G105688">
        <v>41</v>
      </c>
      <c r="H105688">
        <v>4.25</v>
      </c>
      <c r="I105688" t="s">
        <v>12</v>
      </c>
      <c r="J105688" t="s">
        <v>11</v>
      </c>
      <c r="K105688" t="s">
        <v>67</v>
      </c>
    </row>
    <row r="105689" spans="1:11" x14ac:dyDescent="0.3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7</v>
      </c>
      <c r="G105689">
        <v>48</v>
      </c>
      <c r="H105689">
        <v>2.5</v>
      </c>
      <c r="I105689" t="s">
        <v>48</v>
      </c>
      <c r="J105689" t="s">
        <v>55</v>
      </c>
      <c r="K105689" t="s">
        <v>58</v>
      </c>
    </row>
    <row r="105690" spans="1:11" x14ac:dyDescent="0.3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7</v>
      </c>
      <c r="G105690">
        <v>76</v>
      </c>
      <c r="H105690">
        <v>3.5</v>
      </c>
      <c r="I105690" t="s">
        <v>10</v>
      </c>
      <c r="J105690" t="s">
        <v>27</v>
      </c>
      <c r="K105690" t="s">
        <v>26</v>
      </c>
    </row>
    <row r="105691" spans="1:11" x14ac:dyDescent="0.3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8</v>
      </c>
      <c r="G105691">
        <v>31</v>
      </c>
      <c r="H105691">
        <v>2.2000000000000002</v>
      </c>
      <c r="I105691" t="s">
        <v>12</v>
      </c>
      <c r="J105691" t="s">
        <v>77</v>
      </c>
      <c r="K105691" t="s">
        <v>79</v>
      </c>
    </row>
    <row r="105692" spans="1:11" x14ac:dyDescent="0.3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7</v>
      </c>
      <c r="G105692">
        <v>34</v>
      </c>
      <c r="H105692">
        <v>2.4500000000000002</v>
      </c>
      <c r="I105692" t="s">
        <v>12</v>
      </c>
      <c r="J105692" t="s">
        <v>73</v>
      </c>
      <c r="K105692" t="s">
        <v>75</v>
      </c>
    </row>
    <row r="105693" spans="1:11" x14ac:dyDescent="0.3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7</v>
      </c>
      <c r="G105693">
        <v>38</v>
      </c>
      <c r="H105693">
        <v>3.75</v>
      </c>
      <c r="I105693" t="s">
        <v>12</v>
      </c>
      <c r="J105693" t="s">
        <v>11</v>
      </c>
      <c r="K105693" t="s">
        <v>70</v>
      </c>
    </row>
    <row r="105694" spans="1:11" x14ac:dyDescent="0.3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7</v>
      </c>
      <c r="G105694">
        <v>64</v>
      </c>
      <c r="H105694">
        <v>0.8</v>
      </c>
      <c r="I105694" t="s">
        <v>16</v>
      </c>
      <c r="J105694" t="s">
        <v>15</v>
      </c>
      <c r="K105694" t="s">
        <v>39</v>
      </c>
    </row>
    <row r="105695" spans="1:11" x14ac:dyDescent="0.3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6</v>
      </c>
      <c r="G105695">
        <v>42</v>
      </c>
      <c r="H105695">
        <v>2.5</v>
      </c>
      <c r="I105695" t="s">
        <v>48</v>
      </c>
      <c r="J105695" t="s">
        <v>63</v>
      </c>
      <c r="K105695" t="s">
        <v>66</v>
      </c>
    </row>
    <row r="105696" spans="1:11" x14ac:dyDescent="0.3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6</v>
      </c>
      <c r="G105696">
        <v>50</v>
      </c>
      <c r="H105696">
        <v>2.5</v>
      </c>
      <c r="I105696" t="s">
        <v>48</v>
      </c>
      <c r="J105696" t="s">
        <v>55</v>
      </c>
      <c r="K105696" t="s">
        <v>56</v>
      </c>
    </row>
    <row r="105697" spans="1:11" x14ac:dyDescent="0.3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6</v>
      </c>
      <c r="G105697">
        <v>22</v>
      </c>
      <c r="H105697">
        <v>2</v>
      </c>
      <c r="I105697" t="s">
        <v>12</v>
      </c>
      <c r="J105697" t="s">
        <v>88</v>
      </c>
      <c r="K105697" t="s">
        <v>90</v>
      </c>
    </row>
    <row r="105698" spans="1:11" x14ac:dyDescent="0.3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6</v>
      </c>
      <c r="G105698">
        <v>78</v>
      </c>
      <c r="H105698">
        <v>4.5</v>
      </c>
      <c r="I105698" t="s">
        <v>10</v>
      </c>
      <c r="J105698" t="s">
        <v>9</v>
      </c>
      <c r="K105698" t="s">
        <v>24</v>
      </c>
    </row>
    <row r="105699" spans="1:11" x14ac:dyDescent="0.3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7</v>
      </c>
      <c r="G105699">
        <v>55</v>
      </c>
      <c r="H105699">
        <v>4</v>
      </c>
      <c r="I105699" t="s">
        <v>48</v>
      </c>
      <c r="J105699" t="s">
        <v>47</v>
      </c>
      <c r="K105699" t="s">
        <v>50</v>
      </c>
    </row>
    <row r="105700" spans="1:11" x14ac:dyDescent="0.3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8</v>
      </c>
      <c r="G105700">
        <v>36</v>
      </c>
      <c r="H105700">
        <v>3.75</v>
      </c>
      <c r="I105700" t="s">
        <v>12</v>
      </c>
      <c r="J105700" t="s">
        <v>73</v>
      </c>
      <c r="K105700" t="s">
        <v>72</v>
      </c>
    </row>
    <row r="105701" spans="1:11" x14ac:dyDescent="0.3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7</v>
      </c>
      <c r="G105701">
        <v>32</v>
      </c>
      <c r="H105701">
        <v>3</v>
      </c>
      <c r="I105701" t="s">
        <v>12</v>
      </c>
      <c r="J105701" t="s">
        <v>77</v>
      </c>
      <c r="K105701" t="s">
        <v>78</v>
      </c>
    </row>
    <row r="105702" spans="1:11" x14ac:dyDescent="0.3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7</v>
      </c>
      <c r="G105702">
        <v>34</v>
      </c>
      <c r="H105702">
        <v>2.4500000000000002</v>
      </c>
      <c r="I105702" t="s">
        <v>12</v>
      </c>
      <c r="J105702" t="s">
        <v>73</v>
      </c>
      <c r="K105702" t="s">
        <v>75</v>
      </c>
    </row>
    <row r="105703" spans="1:11" x14ac:dyDescent="0.3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7</v>
      </c>
      <c r="G105703">
        <v>81</v>
      </c>
      <c r="H105703">
        <v>28</v>
      </c>
      <c r="I105703" t="s">
        <v>19</v>
      </c>
      <c r="J105703" t="s">
        <v>22</v>
      </c>
      <c r="K105703" t="s">
        <v>21</v>
      </c>
    </row>
    <row r="105704" spans="1:11" x14ac:dyDescent="0.3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6</v>
      </c>
      <c r="G105704">
        <v>72</v>
      </c>
      <c r="H105704">
        <v>3.25</v>
      </c>
      <c r="I105704" t="s">
        <v>10</v>
      </c>
      <c r="J105704" t="s">
        <v>9</v>
      </c>
      <c r="K105704" t="s">
        <v>32</v>
      </c>
    </row>
    <row r="105705" spans="1:11" x14ac:dyDescent="0.3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7</v>
      </c>
      <c r="G105705">
        <v>57</v>
      </c>
      <c r="H105705">
        <v>3.1</v>
      </c>
      <c r="I105705" t="s">
        <v>48</v>
      </c>
      <c r="J105705" t="s">
        <v>47</v>
      </c>
      <c r="K105705" t="s">
        <v>46</v>
      </c>
    </row>
    <row r="105706" spans="1:11" x14ac:dyDescent="0.3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7</v>
      </c>
      <c r="G105706">
        <v>54</v>
      </c>
      <c r="H105706">
        <v>2.5</v>
      </c>
      <c r="I105706" t="s">
        <v>48</v>
      </c>
      <c r="J105706" t="s">
        <v>47</v>
      </c>
      <c r="K105706" t="s">
        <v>51</v>
      </c>
    </row>
    <row r="105707" spans="1:11" x14ac:dyDescent="0.3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7</v>
      </c>
      <c r="G105707">
        <v>46</v>
      </c>
      <c r="H105707">
        <v>2.5</v>
      </c>
      <c r="I105707" t="s">
        <v>48</v>
      </c>
      <c r="J105707" t="s">
        <v>60</v>
      </c>
      <c r="K105707" t="s">
        <v>61</v>
      </c>
    </row>
    <row r="105708" spans="1:11" x14ac:dyDescent="0.3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6</v>
      </c>
      <c r="G105708">
        <v>36</v>
      </c>
      <c r="H105708">
        <v>3.75</v>
      </c>
      <c r="I105708" t="s">
        <v>12</v>
      </c>
      <c r="J105708" t="s">
        <v>73</v>
      </c>
      <c r="K105708" t="s">
        <v>72</v>
      </c>
    </row>
    <row r="105709" spans="1:11" x14ac:dyDescent="0.3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8</v>
      </c>
      <c r="G105709">
        <v>58</v>
      </c>
      <c r="H105709">
        <v>3.5</v>
      </c>
      <c r="I105709" t="s">
        <v>36</v>
      </c>
      <c r="J105709" t="s">
        <v>41</v>
      </c>
      <c r="K105709" t="s">
        <v>45</v>
      </c>
    </row>
    <row r="105710" spans="1:11" x14ac:dyDescent="0.3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6</v>
      </c>
      <c r="G105710">
        <v>28</v>
      </c>
      <c r="H105710">
        <v>2</v>
      </c>
      <c r="I105710" t="s">
        <v>12</v>
      </c>
      <c r="J105710" t="s">
        <v>77</v>
      </c>
      <c r="K105710" t="s">
        <v>82</v>
      </c>
    </row>
    <row r="105711" spans="1:11" x14ac:dyDescent="0.3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7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3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8</v>
      </c>
      <c r="G105712">
        <v>47</v>
      </c>
      <c r="H105712">
        <v>3</v>
      </c>
      <c r="I105712" t="s">
        <v>48</v>
      </c>
      <c r="J105712" t="s">
        <v>60</v>
      </c>
      <c r="K105712" t="s">
        <v>59</v>
      </c>
    </row>
    <row r="105713" spans="1:11" x14ac:dyDescent="0.3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6</v>
      </c>
      <c r="G105713">
        <v>39</v>
      </c>
      <c r="H105713">
        <v>4.25</v>
      </c>
      <c r="I105713" t="s">
        <v>12</v>
      </c>
      <c r="J105713" t="s">
        <v>11</v>
      </c>
      <c r="K105713" t="s">
        <v>69</v>
      </c>
    </row>
    <row r="105714" spans="1:11" x14ac:dyDescent="0.3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6</v>
      </c>
      <c r="G105714">
        <v>50</v>
      </c>
      <c r="H105714">
        <v>2.5</v>
      </c>
      <c r="I105714" t="s">
        <v>48</v>
      </c>
      <c r="J105714" t="s">
        <v>55</v>
      </c>
      <c r="K105714" t="s">
        <v>56</v>
      </c>
    </row>
    <row r="105715" spans="1:11" x14ac:dyDescent="0.3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6</v>
      </c>
      <c r="G105715">
        <v>71</v>
      </c>
      <c r="H105715">
        <v>3.75</v>
      </c>
      <c r="I105715" t="s">
        <v>10</v>
      </c>
      <c r="J105715" t="s">
        <v>31</v>
      </c>
      <c r="K105715" t="s">
        <v>33</v>
      </c>
    </row>
    <row r="105716" spans="1:11" x14ac:dyDescent="0.3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7</v>
      </c>
      <c r="G105716">
        <v>49</v>
      </c>
      <c r="H105716">
        <v>3</v>
      </c>
      <c r="I105716" t="s">
        <v>48</v>
      </c>
      <c r="J105716" t="s">
        <v>55</v>
      </c>
      <c r="K105716" t="s">
        <v>57</v>
      </c>
    </row>
    <row r="105717" spans="1:11" x14ac:dyDescent="0.3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6</v>
      </c>
      <c r="G105717">
        <v>55</v>
      </c>
      <c r="H105717">
        <v>4</v>
      </c>
      <c r="I105717" t="s">
        <v>48</v>
      </c>
      <c r="J105717" t="s">
        <v>47</v>
      </c>
      <c r="K105717" t="s">
        <v>50</v>
      </c>
    </row>
    <row r="105718" spans="1:11" x14ac:dyDescent="0.3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7</v>
      </c>
      <c r="G105718">
        <v>35</v>
      </c>
      <c r="H105718">
        <v>3.1</v>
      </c>
      <c r="I105718" t="s">
        <v>12</v>
      </c>
      <c r="J105718" t="s">
        <v>73</v>
      </c>
      <c r="K105718" t="s">
        <v>74</v>
      </c>
    </row>
    <row r="105719" spans="1:11" x14ac:dyDescent="0.3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7</v>
      </c>
      <c r="G105719">
        <v>59</v>
      </c>
      <c r="H105719">
        <v>4.5</v>
      </c>
      <c r="I105719" t="s">
        <v>36</v>
      </c>
      <c r="J105719" t="s">
        <v>41</v>
      </c>
      <c r="K105719" t="s">
        <v>44</v>
      </c>
    </row>
    <row r="105720" spans="1:11" x14ac:dyDescent="0.3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6</v>
      </c>
      <c r="G105720">
        <v>43</v>
      </c>
      <c r="H105720">
        <v>3</v>
      </c>
      <c r="I105720" t="s">
        <v>48</v>
      </c>
      <c r="J105720" t="s">
        <v>63</v>
      </c>
      <c r="K105720" t="s">
        <v>65</v>
      </c>
    </row>
    <row r="105721" spans="1:11" x14ac:dyDescent="0.3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8</v>
      </c>
      <c r="G105721">
        <v>35</v>
      </c>
      <c r="H105721">
        <v>3.1</v>
      </c>
      <c r="I105721" t="s">
        <v>12</v>
      </c>
      <c r="J105721" t="s">
        <v>73</v>
      </c>
      <c r="K105721" t="s">
        <v>74</v>
      </c>
    </row>
    <row r="105722" spans="1:11" x14ac:dyDescent="0.3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8</v>
      </c>
      <c r="G105722">
        <v>57</v>
      </c>
      <c r="H105722">
        <v>3.1</v>
      </c>
      <c r="I105722" t="s">
        <v>48</v>
      </c>
      <c r="J105722" t="s">
        <v>47</v>
      </c>
      <c r="K105722" t="s">
        <v>46</v>
      </c>
    </row>
    <row r="105723" spans="1:11" x14ac:dyDescent="0.3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8</v>
      </c>
      <c r="G105723">
        <v>56</v>
      </c>
      <c r="H105723">
        <v>2.5499999999999998</v>
      </c>
      <c r="I105723" t="s">
        <v>48</v>
      </c>
      <c r="J105723" t="s">
        <v>47</v>
      </c>
      <c r="K105723" t="s">
        <v>49</v>
      </c>
    </row>
    <row r="105724" spans="1:11" x14ac:dyDescent="0.3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6</v>
      </c>
      <c r="G105724">
        <v>41</v>
      </c>
      <c r="H105724">
        <v>4.25</v>
      </c>
      <c r="I105724" t="s">
        <v>12</v>
      </c>
      <c r="J105724" t="s">
        <v>11</v>
      </c>
      <c r="K105724" t="s">
        <v>67</v>
      </c>
    </row>
    <row r="105725" spans="1:11" x14ac:dyDescent="0.3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8</v>
      </c>
      <c r="G105725">
        <v>31</v>
      </c>
      <c r="H105725">
        <v>2.2000000000000002</v>
      </c>
      <c r="I105725" t="s">
        <v>12</v>
      </c>
      <c r="J105725" t="s">
        <v>77</v>
      </c>
      <c r="K105725" t="s">
        <v>79</v>
      </c>
    </row>
    <row r="105726" spans="1:11" x14ac:dyDescent="0.3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8</v>
      </c>
      <c r="G105726">
        <v>78</v>
      </c>
      <c r="H105726">
        <v>4.5</v>
      </c>
      <c r="I105726" t="s">
        <v>10</v>
      </c>
      <c r="J105726" t="s">
        <v>9</v>
      </c>
      <c r="K105726" t="s">
        <v>24</v>
      </c>
    </row>
    <row r="105727" spans="1:11" x14ac:dyDescent="0.3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6</v>
      </c>
      <c r="G105727">
        <v>41</v>
      </c>
      <c r="H105727">
        <v>4.25</v>
      </c>
      <c r="I105727" t="s">
        <v>12</v>
      </c>
      <c r="J105727" t="s">
        <v>11</v>
      </c>
      <c r="K105727" t="s">
        <v>67</v>
      </c>
    </row>
    <row r="105728" spans="1:11" x14ac:dyDescent="0.3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6</v>
      </c>
      <c r="G105728">
        <v>69</v>
      </c>
      <c r="H105728">
        <v>3.25</v>
      </c>
      <c r="I105728" t="s">
        <v>10</v>
      </c>
      <c r="J105728" t="s">
        <v>27</v>
      </c>
      <c r="K105728" t="s">
        <v>28</v>
      </c>
    </row>
    <row r="105729" spans="1:11" x14ac:dyDescent="0.3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7</v>
      </c>
      <c r="G105729">
        <v>49</v>
      </c>
      <c r="H105729">
        <v>3</v>
      </c>
      <c r="I105729" t="s">
        <v>48</v>
      </c>
      <c r="J105729" t="s">
        <v>55</v>
      </c>
      <c r="K105729" t="s">
        <v>57</v>
      </c>
    </row>
    <row r="105730" spans="1:11" x14ac:dyDescent="0.3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8</v>
      </c>
      <c r="G105730">
        <v>34</v>
      </c>
      <c r="H105730">
        <v>2.4500000000000002</v>
      </c>
      <c r="I105730" t="s">
        <v>12</v>
      </c>
      <c r="J105730" t="s">
        <v>73</v>
      </c>
      <c r="K105730" t="s">
        <v>75</v>
      </c>
    </row>
    <row r="105731" spans="1:11" x14ac:dyDescent="0.3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8</v>
      </c>
      <c r="G105731">
        <v>79</v>
      </c>
      <c r="H105731">
        <v>3.75</v>
      </c>
      <c r="I105731" t="s">
        <v>10</v>
      </c>
      <c r="J105731" t="s">
        <v>9</v>
      </c>
      <c r="K105731" t="s">
        <v>23</v>
      </c>
    </row>
    <row r="105732" spans="1:11" x14ac:dyDescent="0.3">
      <c r="A105732">
        <v>105984</v>
      </c>
      <c r="B105732" s="1">
        <v>45070</v>
      </c>
      <c r="C105732" s="2">
        <v>0.38670138888888889</v>
      </c>
      <c r="D105732">
        <v>3</v>
      </c>
      <c r="E105732">
        <v>5</v>
      </c>
      <c r="F105732" t="s">
        <v>7</v>
      </c>
      <c r="G105732">
        <v>39</v>
      </c>
      <c r="H105732">
        <v>4.25</v>
      </c>
      <c r="I105732" t="s">
        <v>12</v>
      </c>
      <c r="J105732" t="s">
        <v>11</v>
      </c>
      <c r="K105732" t="s">
        <v>69</v>
      </c>
    </row>
    <row r="105733" spans="1:11" x14ac:dyDescent="0.3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7</v>
      </c>
      <c r="G105733">
        <v>65</v>
      </c>
      <c r="H105733">
        <v>0.8</v>
      </c>
      <c r="I105733" t="s">
        <v>16</v>
      </c>
      <c r="J105733" t="s">
        <v>38</v>
      </c>
      <c r="K105733" t="s">
        <v>37</v>
      </c>
    </row>
    <row r="105734" spans="1:11" x14ac:dyDescent="0.3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6</v>
      </c>
      <c r="G105734">
        <v>41</v>
      </c>
      <c r="H105734">
        <v>4.25</v>
      </c>
      <c r="I105734" t="s">
        <v>12</v>
      </c>
      <c r="J105734" t="s">
        <v>11</v>
      </c>
      <c r="K105734" t="s">
        <v>67</v>
      </c>
    </row>
    <row r="105735" spans="1:11" x14ac:dyDescent="0.3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8</v>
      </c>
      <c r="G105735">
        <v>60</v>
      </c>
      <c r="H105735">
        <v>3.75</v>
      </c>
      <c r="I105735" t="s">
        <v>36</v>
      </c>
      <c r="J105735" t="s">
        <v>41</v>
      </c>
      <c r="K105735" t="s">
        <v>43</v>
      </c>
    </row>
    <row r="105736" spans="1:11" x14ac:dyDescent="0.3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6</v>
      </c>
      <c r="G105736">
        <v>22</v>
      </c>
      <c r="H105736">
        <v>2</v>
      </c>
      <c r="I105736" t="s">
        <v>12</v>
      </c>
      <c r="J105736" t="s">
        <v>88</v>
      </c>
      <c r="K105736" t="s">
        <v>90</v>
      </c>
    </row>
    <row r="105737" spans="1:11" x14ac:dyDescent="0.3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8</v>
      </c>
      <c r="G105737">
        <v>42</v>
      </c>
      <c r="H105737">
        <v>2.5</v>
      </c>
      <c r="I105737" t="s">
        <v>48</v>
      </c>
      <c r="J105737" t="s">
        <v>63</v>
      </c>
      <c r="K105737" t="s">
        <v>66</v>
      </c>
    </row>
    <row r="105738" spans="1:11" x14ac:dyDescent="0.3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7</v>
      </c>
      <c r="G105738">
        <v>47</v>
      </c>
      <c r="H105738">
        <v>3</v>
      </c>
      <c r="I105738" t="s">
        <v>48</v>
      </c>
      <c r="J105738" t="s">
        <v>60</v>
      </c>
      <c r="K105738" t="s">
        <v>59</v>
      </c>
    </row>
    <row r="105739" spans="1:11" x14ac:dyDescent="0.3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7</v>
      </c>
      <c r="G105739">
        <v>16</v>
      </c>
      <c r="H105739">
        <v>8.9499999999999993</v>
      </c>
      <c r="I105739" t="s">
        <v>98</v>
      </c>
      <c r="J105739" t="s">
        <v>97</v>
      </c>
      <c r="K105739" t="s">
        <v>100</v>
      </c>
    </row>
    <row r="105740" spans="1:11" x14ac:dyDescent="0.3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6</v>
      </c>
      <c r="G105740">
        <v>87</v>
      </c>
      <c r="H105740">
        <v>2.1</v>
      </c>
      <c r="I105740" t="s">
        <v>12</v>
      </c>
      <c r="J105740" t="s">
        <v>11</v>
      </c>
      <c r="K105740" t="s">
        <v>13</v>
      </c>
    </row>
    <row r="105741" spans="1:11" x14ac:dyDescent="0.3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6</v>
      </c>
      <c r="G105741">
        <v>87</v>
      </c>
      <c r="H105741">
        <v>2.1</v>
      </c>
      <c r="I105741" t="s">
        <v>12</v>
      </c>
      <c r="J105741" t="s">
        <v>11</v>
      </c>
      <c r="K105741" t="s">
        <v>13</v>
      </c>
    </row>
    <row r="105742" spans="1:11" x14ac:dyDescent="0.3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72</v>
      </c>
      <c r="H105742">
        <v>2.65</v>
      </c>
      <c r="I105742" t="s">
        <v>10</v>
      </c>
      <c r="J105742" t="s">
        <v>9</v>
      </c>
      <c r="K105742" t="s">
        <v>32</v>
      </c>
    </row>
    <row r="105743" spans="1:11" x14ac:dyDescent="0.3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8</v>
      </c>
      <c r="G105743">
        <v>46</v>
      </c>
      <c r="H105743">
        <v>2.5</v>
      </c>
      <c r="I105743" t="s">
        <v>48</v>
      </c>
      <c r="J105743" t="s">
        <v>60</v>
      </c>
      <c r="K105743" t="s">
        <v>61</v>
      </c>
    </row>
    <row r="105744" spans="1:11" x14ac:dyDescent="0.3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8</v>
      </c>
      <c r="G105744">
        <v>42</v>
      </c>
      <c r="H105744">
        <v>2.5</v>
      </c>
      <c r="I105744" t="s">
        <v>48</v>
      </c>
      <c r="J105744" t="s">
        <v>63</v>
      </c>
      <c r="K105744" t="s">
        <v>66</v>
      </c>
    </row>
    <row r="105745" spans="1:11" x14ac:dyDescent="0.3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8</v>
      </c>
      <c r="G105745">
        <v>49</v>
      </c>
      <c r="H105745">
        <v>3</v>
      </c>
      <c r="I105745" t="s">
        <v>48</v>
      </c>
      <c r="J105745" t="s">
        <v>55</v>
      </c>
      <c r="K105745" t="s">
        <v>57</v>
      </c>
    </row>
    <row r="105746" spans="1:11" x14ac:dyDescent="0.3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6</v>
      </c>
      <c r="G105746">
        <v>69</v>
      </c>
      <c r="H105746">
        <v>3.25</v>
      </c>
      <c r="I105746" t="s">
        <v>10</v>
      </c>
      <c r="J105746" t="s">
        <v>27</v>
      </c>
      <c r="K105746" t="s">
        <v>28</v>
      </c>
    </row>
    <row r="105747" spans="1:11" x14ac:dyDescent="0.3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7</v>
      </c>
      <c r="G105747">
        <v>27</v>
      </c>
      <c r="H105747">
        <v>3.5</v>
      </c>
      <c r="I105747" t="s">
        <v>12</v>
      </c>
      <c r="J105747" t="s">
        <v>84</v>
      </c>
      <c r="K105747" t="s">
        <v>83</v>
      </c>
    </row>
    <row r="105748" spans="1:11" x14ac:dyDescent="0.3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7</v>
      </c>
      <c r="G105748">
        <v>40</v>
      </c>
      <c r="H105748">
        <v>3.75</v>
      </c>
      <c r="I105748" t="s">
        <v>12</v>
      </c>
      <c r="J105748" t="s">
        <v>11</v>
      </c>
      <c r="K105748" t="s">
        <v>68</v>
      </c>
    </row>
    <row r="105749" spans="1:11" x14ac:dyDescent="0.3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7</v>
      </c>
      <c r="G105749">
        <v>64</v>
      </c>
      <c r="H105749">
        <v>0.8</v>
      </c>
      <c r="I105749" t="s">
        <v>16</v>
      </c>
      <c r="J105749" t="s">
        <v>15</v>
      </c>
      <c r="K105749" t="s">
        <v>39</v>
      </c>
    </row>
    <row r="105750" spans="1:11" x14ac:dyDescent="0.3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71</v>
      </c>
      <c r="H105750">
        <v>3.75</v>
      </c>
      <c r="I105750" t="s">
        <v>10</v>
      </c>
      <c r="J105750" t="s">
        <v>31</v>
      </c>
      <c r="K105750" t="s">
        <v>33</v>
      </c>
    </row>
    <row r="105751" spans="1:11" x14ac:dyDescent="0.3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6</v>
      </c>
      <c r="G105751">
        <v>57</v>
      </c>
      <c r="H105751">
        <v>3.1</v>
      </c>
      <c r="I105751" t="s">
        <v>48</v>
      </c>
      <c r="J105751" t="s">
        <v>47</v>
      </c>
      <c r="K105751" t="s">
        <v>46</v>
      </c>
    </row>
    <row r="105752" spans="1:11" x14ac:dyDescent="0.3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7</v>
      </c>
      <c r="G105752">
        <v>49</v>
      </c>
      <c r="H105752">
        <v>3</v>
      </c>
      <c r="I105752" t="s">
        <v>48</v>
      </c>
      <c r="J105752" t="s">
        <v>55</v>
      </c>
      <c r="K105752" t="s">
        <v>57</v>
      </c>
    </row>
    <row r="105753" spans="1:11" x14ac:dyDescent="0.3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7</v>
      </c>
      <c r="G105753">
        <v>71</v>
      </c>
      <c r="H105753">
        <v>3.75</v>
      </c>
      <c r="I105753" t="s">
        <v>10</v>
      </c>
      <c r="J105753" t="s">
        <v>31</v>
      </c>
      <c r="K105753" t="s">
        <v>33</v>
      </c>
    </row>
    <row r="105754" spans="1:11" x14ac:dyDescent="0.3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7</v>
      </c>
      <c r="G105754">
        <v>35</v>
      </c>
      <c r="H105754">
        <v>3.1</v>
      </c>
      <c r="I105754" t="s">
        <v>12</v>
      </c>
      <c r="J105754" t="s">
        <v>73</v>
      </c>
      <c r="K105754" t="s">
        <v>74</v>
      </c>
    </row>
    <row r="105755" spans="1:11" x14ac:dyDescent="0.3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6</v>
      </c>
      <c r="G105755">
        <v>87</v>
      </c>
      <c r="H105755">
        <v>2.1</v>
      </c>
      <c r="I105755" t="s">
        <v>12</v>
      </c>
      <c r="J105755" t="s">
        <v>11</v>
      </c>
      <c r="K105755" t="s">
        <v>13</v>
      </c>
    </row>
    <row r="105756" spans="1:11" x14ac:dyDescent="0.3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6</v>
      </c>
      <c r="G105756">
        <v>87</v>
      </c>
      <c r="H105756">
        <v>2.1</v>
      </c>
      <c r="I105756" t="s">
        <v>12</v>
      </c>
      <c r="J105756" t="s">
        <v>11</v>
      </c>
      <c r="K105756" t="s">
        <v>13</v>
      </c>
    </row>
    <row r="105757" spans="1:11" x14ac:dyDescent="0.3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72</v>
      </c>
      <c r="H105757">
        <v>2.65</v>
      </c>
      <c r="I105757" t="s">
        <v>10</v>
      </c>
      <c r="J105757" t="s">
        <v>9</v>
      </c>
      <c r="K105757" t="s">
        <v>32</v>
      </c>
    </row>
    <row r="105758" spans="1:11" x14ac:dyDescent="0.3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11</v>
      </c>
      <c r="H105758">
        <v>8.9499999999999993</v>
      </c>
      <c r="I105758" t="s">
        <v>98</v>
      </c>
      <c r="J105758" t="s">
        <v>107</v>
      </c>
      <c r="K105758" t="s">
        <v>108</v>
      </c>
    </row>
    <row r="105759" spans="1:11" x14ac:dyDescent="0.3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7</v>
      </c>
      <c r="G105759">
        <v>52</v>
      </c>
      <c r="H105759">
        <v>2.5</v>
      </c>
      <c r="I105759" t="s">
        <v>48</v>
      </c>
      <c r="J105759" t="s">
        <v>47</v>
      </c>
      <c r="K105759" t="s">
        <v>53</v>
      </c>
    </row>
    <row r="105760" spans="1:11" x14ac:dyDescent="0.3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7</v>
      </c>
      <c r="G105760">
        <v>71</v>
      </c>
      <c r="H105760">
        <v>3.75</v>
      </c>
      <c r="I105760" t="s">
        <v>10</v>
      </c>
      <c r="J105760" t="s">
        <v>31</v>
      </c>
      <c r="K105760" t="s">
        <v>33</v>
      </c>
    </row>
    <row r="105761" spans="1:11" x14ac:dyDescent="0.3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8</v>
      </c>
      <c r="G105761">
        <v>61</v>
      </c>
      <c r="H105761">
        <v>4.75</v>
      </c>
      <c r="I105761" t="s">
        <v>36</v>
      </c>
      <c r="J105761" t="s">
        <v>41</v>
      </c>
      <c r="K105761" t="s">
        <v>42</v>
      </c>
    </row>
    <row r="105762" spans="1:11" x14ac:dyDescent="0.3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8</v>
      </c>
      <c r="G105762">
        <v>37</v>
      </c>
      <c r="H105762">
        <v>3</v>
      </c>
      <c r="I105762" t="s">
        <v>12</v>
      </c>
      <c r="J105762" t="s">
        <v>11</v>
      </c>
      <c r="K105762" t="s">
        <v>71</v>
      </c>
    </row>
    <row r="105763" spans="1:11" x14ac:dyDescent="0.3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8</v>
      </c>
      <c r="G105763">
        <v>32</v>
      </c>
      <c r="H105763">
        <v>3</v>
      </c>
      <c r="I105763" t="s">
        <v>12</v>
      </c>
      <c r="J105763" t="s">
        <v>77</v>
      </c>
      <c r="K105763" t="s">
        <v>78</v>
      </c>
    </row>
    <row r="105764" spans="1:11" x14ac:dyDescent="0.3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8</v>
      </c>
      <c r="G105764">
        <v>58</v>
      </c>
      <c r="H105764">
        <v>3.5</v>
      </c>
      <c r="I105764" t="s">
        <v>36</v>
      </c>
      <c r="J105764" t="s">
        <v>41</v>
      </c>
      <c r="K105764" t="s">
        <v>45</v>
      </c>
    </row>
    <row r="105765" spans="1:11" x14ac:dyDescent="0.3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8</v>
      </c>
      <c r="G105765">
        <v>70</v>
      </c>
      <c r="H105765">
        <v>3.25</v>
      </c>
      <c r="I105765" t="s">
        <v>10</v>
      </c>
      <c r="J105765" t="s">
        <v>9</v>
      </c>
      <c r="K105765" t="s">
        <v>34</v>
      </c>
    </row>
    <row r="105766" spans="1:11" x14ac:dyDescent="0.3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8</v>
      </c>
      <c r="G105766">
        <v>29</v>
      </c>
      <c r="H105766">
        <v>2.5</v>
      </c>
      <c r="I105766" t="s">
        <v>12</v>
      </c>
      <c r="J105766" t="s">
        <v>77</v>
      </c>
      <c r="K105766" t="s">
        <v>81</v>
      </c>
    </row>
    <row r="105767" spans="1:11" x14ac:dyDescent="0.3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7</v>
      </c>
      <c r="G105767">
        <v>50</v>
      </c>
      <c r="H105767">
        <v>2.5</v>
      </c>
      <c r="I105767" t="s">
        <v>48</v>
      </c>
      <c r="J105767" t="s">
        <v>55</v>
      </c>
      <c r="K105767" t="s">
        <v>56</v>
      </c>
    </row>
    <row r="105768" spans="1:11" x14ac:dyDescent="0.3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7</v>
      </c>
      <c r="G105768">
        <v>70</v>
      </c>
      <c r="H105768">
        <v>3.25</v>
      </c>
      <c r="I105768" t="s">
        <v>10</v>
      </c>
      <c r="J105768" t="s">
        <v>9</v>
      </c>
      <c r="K105768" t="s">
        <v>34</v>
      </c>
    </row>
    <row r="105769" spans="1:11" x14ac:dyDescent="0.3">
      <c r="A105769">
        <v>106021</v>
      </c>
      <c r="B105769" s="1">
        <v>45070</v>
      </c>
      <c r="C105769" s="2">
        <v>0.40195601851851853</v>
      </c>
      <c r="D105769">
        <v>2</v>
      </c>
      <c r="E105769">
        <v>8</v>
      </c>
      <c r="F105769" t="s">
        <v>6</v>
      </c>
      <c r="G105769">
        <v>55</v>
      </c>
      <c r="H105769">
        <v>4</v>
      </c>
      <c r="I105769" t="s">
        <v>48</v>
      </c>
      <c r="J105769" t="s">
        <v>47</v>
      </c>
      <c r="K105769" t="s">
        <v>50</v>
      </c>
    </row>
    <row r="105770" spans="1:11" x14ac:dyDescent="0.3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8</v>
      </c>
      <c r="G105770">
        <v>59</v>
      </c>
      <c r="H105770">
        <v>4.5</v>
      </c>
      <c r="I105770" t="s">
        <v>36</v>
      </c>
      <c r="J105770" t="s">
        <v>41</v>
      </c>
      <c r="K105770" t="s">
        <v>44</v>
      </c>
    </row>
    <row r="105771" spans="1:11" x14ac:dyDescent="0.3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7</v>
      </c>
      <c r="G105771">
        <v>28</v>
      </c>
      <c r="H105771">
        <v>2</v>
      </c>
      <c r="I105771" t="s">
        <v>12</v>
      </c>
      <c r="J105771" t="s">
        <v>77</v>
      </c>
      <c r="K105771" t="s">
        <v>82</v>
      </c>
    </row>
    <row r="105772" spans="1:11" x14ac:dyDescent="0.3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7</v>
      </c>
      <c r="G105772">
        <v>76</v>
      </c>
      <c r="H105772">
        <v>3.5</v>
      </c>
      <c r="I105772" t="s">
        <v>10</v>
      </c>
      <c r="J105772" t="s">
        <v>27</v>
      </c>
      <c r="K105772" t="s">
        <v>26</v>
      </c>
    </row>
    <row r="105773" spans="1:11" x14ac:dyDescent="0.3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6</v>
      </c>
      <c r="G105773">
        <v>79</v>
      </c>
      <c r="H105773">
        <v>3.75</v>
      </c>
      <c r="I105773" t="s">
        <v>10</v>
      </c>
      <c r="J105773" t="s">
        <v>9</v>
      </c>
      <c r="K105773" t="s">
        <v>23</v>
      </c>
    </row>
    <row r="105774" spans="1:11" x14ac:dyDescent="0.3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8</v>
      </c>
      <c r="G105774">
        <v>34</v>
      </c>
      <c r="H105774">
        <v>2.4500000000000002</v>
      </c>
      <c r="I105774" t="s">
        <v>12</v>
      </c>
      <c r="J105774" t="s">
        <v>73</v>
      </c>
      <c r="K105774" t="s">
        <v>75</v>
      </c>
    </row>
    <row r="105775" spans="1:11" x14ac:dyDescent="0.3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6</v>
      </c>
      <c r="G105775">
        <v>77</v>
      </c>
      <c r="H105775">
        <v>3</v>
      </c>
      <c r="I105775" t="s">
        <v>10</v>
      </c>
      <c r="J105775" t="s">
        <v>9</v>
      </c>
      <c r="K105775" t="s">
        <v>25</v>
      </c>
    </row>
    <row r="105776" spans="1:11" x14ac:dyDescent="0.3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8</v>
      </c>
      <c r="G105776">
        <v>28</v>
      </c>
      <c r="H105776">
        <v>2</v>
      </c>
      <c r="I105776" t="s">
        <v>12</v>
      </c>
      <c r="J105776" t="s">
        <v>77</v>
      </c>
      <c r="K105776" t="s">
        <v>82</v>
      </c>
    </row>
    <row r="105777" spans="1:11" x14ac:dyDescent="0.3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6</v>
      </c>
      <c r="G105777">
        <v>72</v>
      </c>
      <c r="H105777">
        <v>3.25</v>
      </c>
      <c r="I105777" t="s">
        <v>10</v>
      </c>
      <c r="J105777" t="s">
        <v>9</v>
      </c>
      <c r="K105777" t="s">
        <v>32</v>
      </c>
    </row>
    <row r="105778" spans="1:11" x14ac:dyDescent="0.3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8</v>
      </c>
      <c r="G105778">
        <v>25</v>
      </c>
      <c r="H105778">
        <v>2.2000000000000002</v>
      </c>
      <c r="I105778" t="s">
        <v>12</v>
      </c>
      <c r="J105778" t="s">
        <v>84</v>
      </c>
      <c r="K105778" t="s">
        <v>86</v>
      </c>
    </row>
    <row r="105779" spans="1:11" x14ac:dyDescent="0.3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7</v>
      </c>
      <c r="G105779">
        <v>44</v>
      </c>
      <c r="H105779">
        <v>2.5</v>
      </c>
      <c r="I105779" t="s">
        <v>48</v>
      </c>
      <c r="J105779" t="s">
        <v>63</v>
      </c>
      <c r="K105779" t="s">
        <v>64</v>
      </c>
    </row>
    <row r="105780" spans="1:11" x14ac:dyDescent="0.3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6</v>
      </c>
      <c r="G105780">
        <v>40</v>
      </c>
      <c r="H105780">
        <v>3.75</v>
      </c>
      <c r="I105780" t="s">
        <v>12</v>
      </c>
      <c r="J105780" t="s">
        <v>11</v>
      </c>
      <c r="K105780" t="s">
        <v>68</v>
      </c>
    </row>
    <row r="105781" spans="1:11" x14ac:dyDescent="0.3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7</v>
      </c>
      <c r="G105781">
        <v>35</v>
      </c>
      <c r="H105781">
        <v>3.1</v>
      </c>
      <c r="I105781" t="s">
        <v>12</v>
      </c>
      <c r="J105781" t="s">
        <v>73</v>
      </c>
      <c r="K105781" t="s">
        <v>74</v>
      </c>
    </row>
    <row r="105782" spans="1:11" x14ac:dyDescent="0.3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8</v>
      </c>
      <c r="G105782">
        <v>59</v>
      </c>
      <c r="H105782">
        <v>4.5</v>
      </c>
      <c r="I105782" t="s">
        <v>36</v>
      </c>
      <c r="J105782" t="s">
        <v>41</v>
      </c>
      <c r="K105782" t="s">
        <v>44</v>
      </c>
    </row>
    <row r="105783" spans="1:11" x14ac:dyDescent="0.3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8</v>
      </c>
      <c r="G105783">
        <v>76</v>
      </c>
      <c r="H105783">
        <v>3.5</v>
      </c>
      <c r="I105783" t="s">
        <v>10</v>
      </c>
      <c r="J105783" t="s">
        <v>27</v>
      </c>
      <c r="K105783" t="s">
        <v>26</v>
      </c>
    </row>
    <row r="105784" spans="1:11" x14ac:dyDescent="0.3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8</v>
      </c>
      <c r="G105784">
        <v>54</v>
      </c>
      <c r="H105784">
        <v>2.5</v>
      </c>
      <c r="I105784" t="s">
        <v>48</v>
      </c>
      <c r="J105784" t="s">
        <v>47</v>
      </c>
      <c r="K105784" t="s">
        <v>51</v>
      </c>
    </row>
    <row r="105785" spans="1:11" x14ac:dyDescent="0.3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7</v>
      </c>
      <c r="G105785">
        <v>50</v>
      </c>
      <c r="H105785">
        <v>2.5</v>
      </c>
      <c r="I105785" t="s">
        <v>48</v>
      </c>
      <c r="J105785" t="s">
        <v>55</v>
      </c>
      <c r="K105785" t="s">
        <v>56</v>
      </c>
    </row>
    <row r="105786" spans="1:11" x14ac:dyDescent="0.3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7</v>
      </c>
      <c r="G105786">
        <v>34</v>
      </c>
      <c r="H105786">
        <v>2.4500000000000002</v>
      </c>
      <c r="I105786" t="s">
        <v>12</v>
      </c>
      <c r="J105786" t="s">
        <v>73</v>
      </c>
      <c r="K105786" t="s">
        <v>75</v>
      </c>
    </row>
    <row r="105787" spans="1:11" x14ac:dyDescent="0.3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7</v>
      </c>
      <c r="G105787">
        <v>53</v>
      </c>
      <c r="H105787">
        <v>3</v>
      </c>
      <c r="I105787" t="s">
        <v>48</v>
      </c>
      <c r="J105787" t="s">
        <v>47</v>
      </c>
      <c r="K105787" t="s">
        <v>52</v>
      </c>
    </row>
    <row r="105788" spans="1:11" x14ac:dyDescent="0.3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6</v>
      </c>
      <c r="G105788">
        <v>36</v>
      </c>
      <c r="H105788">
        <v>3.75</v>
      </c>
      <c r="I105788" t="s">
        <v>12</v>
      </c>
      <c r="J105788" t="s">
        <v>73</v>
      </c>
      <c r="K105788" t="s">
        <v>72</v>
      </c>
    </row>
    <row r="105789" spans="1:11" x14ac:dyDescent="0.3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6</v>
      </c>
      <c r="G105789">
        <v>44</v>
      </c>
      <c r="H105789">
        <v>2.5</v>
      </c>
      <c r="I105789" t="s">
        <v>48</v>
      </c>
      <c r="J105789" t="s">
        <v>63</v>
      </c>
      <c r="K105789" t="s">
        <v>64</v>
      </c>
    </row>
    <row r="105790" spans="1:11" x14ac:dyDescent="0.3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6</v>
      </c>
      <c r="G105790">
        <v>72</v>
      </c>
      <c r="H105790">
        <v>3.25</v>
      </c>
      <c r="I105790" t="s">
        <v>10</v>
      </c>
      <c r="J105790" t="s">
        <v>9</v>
      </c>
      <c r="K105790" t="s">
        <v>32</v>
      </c>
    </row>
    <row r="105791" spans="1:11" x14ac:dyDescent="0.3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7</v>
      </c>
      <c r="G105791">
        <v>32</v>
      </c>
      <c r="H105791">
        <v>3</v>
      </c>
      <c r="I105791" t="s">
        <v>12</v>
      </c>
      <c r="J105791" t="s">
        <v>77</v>
      </c>
      <c r="K105791" t="s">
        <v>78</v>
      </c>
    </row>
    <row r="105792" spans="1:11" x14ac:dyDescent="0.3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8</v>
      </c>
      <c r="G105792">
        <v>60</v>
      </c>
      <c r="H105792">
        <v>3.75</v>
      </c>
      <c r="I105792" t="s">
        <v>36</v>
      </c>
      <c r="J105792" t="s">
        <v>41</v>
      </c>
      <c r="K105792" t="s">
        <v>43</v>
      </c>
    </row>
    <row r="105793" spans="1:11" x14ac:dyDescent="0.3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7</v>
      </c>
      <c r="G105793">
        <v>61</v>
      </c>
      <c r="H105793">
        <v>4.75</v>
      </c>
      <c r="I105793" t="s">
        <v>36</v>
      </c>
      <c r="J105793" t="s">
        <v>41</v>
      </c>
      <c r="K105793" t="s">
        <v>42</v>
      </c>
    </row>
    <row r="105794" spans="1:11" x14ac:dyDescent="0.3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7</v>
      </c>
      <c r="G105794">
        <v>69</v>
      </c>
      <c r="H105794">
        <v>3.25</v>
      </c>
      <c r="I105794" t="s">
        <v>10</v>
      </c>
      <c r="J105794" t="s">
        <v>27</v>
      </c>
      <c r="K105794" t="s">
        <v>28</v>
      </c>
    </row>
    <row r="105795" spans="1:11" x14ac:dyDescent="0.3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6</v>
      </c>
      <c r="G105795">
        <v>46</v>
      </c>
      <c r="H105795">
        <v>2.5</v>
      </c>
      <c r="I105795" t="s">
        <v>48</v>
      </c>
      <c r="J105795" t="s">
        <v>60</v>
      </c>
      <c r="K105795" t="s">
        <v>61</v>
      </c>
    </row>
    <row r="105796" spans="1:11" x14ac:dyDescent="0.3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7</v>
      </c>
      <c r="G105796">
        <v>40</v>
      </c>
      <c r="H105796">
        <v>3.75</v>
      </c>
      <c r="I105796" t="s">
        <v>12</v>
      </c>
      <c r="J105796" t="s">
        <v>11</v>
      </c>
      <c r="K105796" t="s">
        <v>68</v>
      </c>
    </row>
    <row r="105797" spans="1:11" x14ac:dyDescent="0.3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7</v>
      </c>
      <c r="G105797">
        <v>63</v>
      </c>
      <c r="H105797">
        <v>0.8</v>
      </c>
      <c r="I105797" t="s">
        <v>16</v>
      </c>
      <c r="J105797" t="s">
        <v>15</v>
      </c>
      <c r="K105797" t="s">
        <v>40</v>
      </c>
    </row>
    <row r="105798" spans="1:11" x14ac:dyDescent="0.3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8</v>
      </c>
      <c r="G105798">
        <v>36</v>
      </c>
      <c r="H105798">
        <v>3.75</v>
      </c>
      <c r="I105798" t="s">
        <v>12</v>
      </c>
      <c r="J105798" t="s">
        <v>73</v>
      </c>
      <c r="K105798" t="s">
        <v>72</v>
      </c>
    </row>
    <row r="105799" spans="1:11" x14ac:dyDescent="0.3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8</v>
      </c>
      <c r="G105799">
        <v>39</v>
      </c>
      <c r="H105799">
        <v>4.25</v>
      </c>
      <c r="I105799" t="s">
        <v>12</v>
      </c>
      <c r="J105799" t="s">
        <v>11</v>
      </c>
      <c r="K105799" t="s">
        <v>69</v>
      </c>
    </row>
    <row r="105800" spans="1:11" x14ac:dyDescent="0.3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6</v>
      </c>
      <c r="G105800">
        <v>52</v>
      </c>
      <c r="H105800">
        <v>2.5</v>
      </c>
      <c r="I105800" t="s">
        <v>48</v>
      </c>
      <c r="J105800" t="s">
        <v>47</v>
      </c>
      <c r="K105800" t="s">
        <v>53</v>
      </c>
    </row>
    <row r="105801" spans="1:11" x14ac:dyDescent="0.3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6</v>
      </c>
      <c r="G105801">
        <v>77</v>
      </c>
      <c r="H105801">
        <v>3</v>
      </c>
      <c r="I105801" t="s">
        <v>10</v>
      </c>
      <c r="J105801" t="s">
        <v>9</v>
      </c>
      <c r="K105801" t="s">
        <v>25</v>
      </c>
    </row>
    <row r="105802" spans="1:11" x14ac:dyDescent="0.3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6</v>
      </c>
      <c r="G105802">
        <v>44</v>
      </c>
      <c r="H105802">
        <v>2.5</v>
      </c>
      <c r="I105802" t="s">
        <v>48</v>
      </c>
      <c r="J105802" t="s">
        <v>63</v>
      </c>
      <c r="K105802" t="s">
        <v>64</v>
      </c>
    </row>
    <row r="105803" spans="1:11" x14ac:dyDescent="0.3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6</v>
      </c>
      <c r="G105803">
        <v>25</v>
      </c>
      <c r="H105803">
        <v>2.2000000000000002</v>
      </c>
      <c r="I105803" t="s">
        <v>12</v>
      </c>
      <c r="J105803" t="s">
        <v>84</v>
      </c>
      <c r="K105803" t="s">
        <v>86</v>
      </c>
    </row>
    <row r="105804" spans="1:11" x14ac:dyDescent="0.3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8</v>
      </c>
      <c r="G105804">
        <v>47</v>
      </c>
      <c r="H105804">
        <v>3</v>
      </c>
      <c r="I105804" t="s">
        <v>48</v>
      </c>
      <c r="J105804" t="s">
        <v>60</v>
      </c>
      <c r="K105804" t="s">
        <v>59</v>
      </c>
    </row>
    <row r="105805" spans="1:11" x14ac:dyDescent="0.3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7</v>
      </c>
      <c r="G105805">
        <v>87</v>
      </c>
      <c r="H105805">
        <v>3</v>
      </c>
      <c r="I105805" t="s">
        <v>12</v>
      </c>
      <c r="J105805" t="s">
        <v>11</v>
      </c>
      <c r="K105805" t="s">
        <v>13</v>
      </c>
    </row>
    <row r="105806" spans="1:11" x14ac:dyDescent="0.3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7</v>
      </c>
      <c r="G105806">
        <v>79</v>
      </c>
      <c r="H105806">
        <v>3.75</v>
      </c>
      <c r="I105806" t="s">
        <v>10</v>
      </c>
      <c r="J105806" t="s">
        <v>9</v>
      </c>
      <c r="K105806" t="s">
        <v>23</v>
      </c>
    </row>
    <row r="105807" spans="1:11" x14ac:dyDescent="0.3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7</v>
      </c>
      <c r="G105807">
        <v>56</v>
      </c>
      <c r="H105807">
        <v>2.5499999999999998</v>
      </c>
      <c r="I105807" t="s">
        <v>48</v>
      </c>
      <c r="J105807" t="s">
        <v>47</v>
      </c>
      <c r="K105807" t="s">
        <v>49</v>
      </c>
    </row>
    <row r="105808" spans="1:11" x14ac:dyDescent="0.3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8</v>
      </c>
      <c r="G105808">
        <v>33</v>
      </c>
      <c r="H105808">
        <v>3.5</v>
      </c>
      <c r="I105808" t="s">
        <v>12</v>
      </c>
      <c r="J105808" t="s">
        <v>77</v>
      </c>
      <c r="K105808" t="s">
        <v>76</v>
      </c>
    </row>
    <row r="105809" spans="1:11" x14ac:dyDescent="0.3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8</v>
      </c>
      <c r="G105809">
        <v>37</v>
      </c>
      <c r="H105809">
        <v>3</v>
      </c>
      <c r="I105809" t="s">
        <v>12</v>
      </c>
      <c r="J105809" t="s">
        <v>11</v>
      </c>
      <c r="K105809" t="s">
        <v>71</v>
      </c>
    </row>
    <row r="105810" spans="1:11" x14ac:dyDescent="0.3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8</v>
      </c>
      <c r="G105810">
        <v>73</v>
      </c>
      <c r="H105810">
        <v>3.75</v>
      </c>
      <c r="I105810" t="s">
        <v>10</v>
      </c>
      <c r="J105810" t="s">
        <v>31</v>
      </c>
      <c r="K105810" t="s">
        <v>30</v>
      </c>
    </row>
    <row r="105811" spans="1:11" x14ac:dyDescent="0.3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6</v>
      </c>
      <c r="G105811">
        <v>33</v>
      </c>
      <c r="H105811">
        <v>3.5</v>
      </c>
      <c r="I105811" t="s">
        <v>12</v>
      </c>
      <c r="J105811" t="s">
        <v>77</v>
      </c>
      <c r="K105811" t="s">
        <v>76</v>
      </c>
    </row>
    <row r="105812" spans="1:11" x14ac:dyDescent="0.3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8</v>
      </c>
      <c r="G105812">
        <v>47</v>
      </c>
      <c r="H105812">
        <v>3</v>
      </c>
      <c r="I105812" t="s">
        <v>48</v>
      </c>
      <c r="J105812" t="s">
        <v>60</v>
      </c>
      <c r="K105812" t="s">
        <v>59</v>
      </c>
    </row>
    <row r="105813" spans="1:11" x14ac:dyDescent="0.3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8</v>
      </c>
      <c r="G105813">
        <v>23</v>
      </c>
      <c r="H105813">
        <v>2.5</v>
      </c>
      <c r="I105813" t="s">
        <v>12</v>
      </c>
      <c r="J105813" t="s">
        <v>88</v>
      </c>
      <c r="K105813" t="s">
        <v>89</v>
      </c>
    </row>
    <row r="105814" spans="1:11" x14ac:dyDescent="0.3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6</v>
      </c>
      <c r="G105814">
        <v>55</v>
      </c>
      <c r="H105814">
        <v>4</v>
      </c>
      <c r="I105814" t="s">
        <v>48</v>
      </c>
      <c r="J105814" t="s">
        <v>47</v>
      </c>
      <c r="K105814" t="s">
        <v>50</v>
      </c>
    </row>
    <row r="105815" spans="1:11" x14ac:dyDescent="0.3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8</v>
      </c>
      <c r="G105815">
        <v>47</v>
      </c>
      <c r="H105815">
        <v>3</v>
      </c>
      <c r="I105815" t="s">
        <v>48</v>
      </c>
      <c r="J105815" t="s">
        <v>60</v>
      </c>
      <c r="K105815" t="s">
        <v>59</v>
      </c>
    </row>
    <row r="105816" spans="1:11" x14ac:dyDescent="0.3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8</v>
      </c>
      <c r="G105816">
        <v>72</v>
      </c>
      <c r="H105816">
        <v>3.25</v>
      </c>
      <c r="I105816" t="s">
        <v>10</v>
      </c>
      <c r="J105816" t="s">
        <v>9</v>
      </c>
      <c r="K105816" t="s">
        <v>32</v>
      </c>
    </row>
    <row r="105817" spans="1:11" x14ac:dyDescent="0.3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7</v>
      </c>
      <c r="G105817">
        <v>46</v>
      </c>
      <c r="H105817">
        <v>2.5</v>
      </c>
      <c r="I105817" t="s">
        <v>48</v>
      </c>
      <c r="J105817" t="s">
        <v>60</v>
      </c>
      <c r="K105817" t="s">
        <v>61</v>
      </c>
    </row>
    <row r="105818" spans="1:11" x14ac:dyDescent="0.3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6</v>
      </c>
      <c r="G105818">
        <v>70</v>
      </c>
      <c r="H105818">
        <v>3.25</v>
      </c>
      <c r="I105818" t="s">
        <v>10</v>
      </c>
      <c r="J105818" t="s">
        <v>9</v>
      </c>
      <c r="K105818" t="s">
        <v>34</v>
      </c>
    </row>
    <row r="105819" spans="1:11" x14ac:dyDescent="0.3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6</v>
      </c>
      <c r="G105819">
        <v>3</v>
      </c>
      <c r="H105819">
        <v>14.75</v>
      </c>
      <c r="I105819" t="s">
        <v>111</v>
      </c>
      <c r="J105819" t="s">
        <v>121</v>
      </c>
      <c r="K105819" t="s">
        <v>122</v>
      </c>
    </row>
    <row r="105820" spans="1:11" x14ac:dyDescent="0.3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7</v>
      </c>
      <c r="G105820">
        <v>55</v>
      </c>
      <c r="H105820">
        <v>4</v>
      </c>
      <c r="I105820" t="s">
        <v>48</v>
      </c>
      <c r="J105820" t="s">
        <v>47</v>
      </c>
      <c r="K105820" t="s">
        <v>50</v>
      </c>
    </row>
    <row r="105821" spans="1:11" x14ac:dyDescent="0.3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8</v>
      </c>
      <c r="G105821">
        <v>49</v>
      </c>
      <c r="H105821">
        <v>3</v>
      </c>
      <c r="I105821" t="s">
        <v>48</v>
      </c>
      <c r="J105821" t="s">
        <v>55</v>
      </c>
      <c r="K105821" t="s">
        <v>57</v>
      </c>
    </row>
    <row r="105822" spans="1:11" x14ac:dyDescent="0.3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6</v>
      </c>
      <c r="G105822">
        <v>22</v>
      </c>
      <c r="H105822">
        <v>2</v>
      </c>
      <c r="I105822" t="s">
        <v>12</v>
      </c>
      <c r="J105822" t="s">
        <v>88</v>
      </c>
      <c r="K105822" t="s">
        <v>90</v>
      </c>
    </row>
    <row r="105823" spans="1:11" x14ac:dyDescent="0.3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7</v>
      </c>
      <c r="G105823">
        <v>51</v>
      </c>
      <c r="H105823">
        <v>3</v>
      </c>
      <c r="I105823" t="s">
        <v>48</v>
      </c>
      <c r="J105823" t="s">
        <v>55</v>
      </c>
      <c r="K105823" t="s">
        <v>54</v>
      </c>
    </row>
    <row r="105824" spans="1:11" x14ac:dyDescent="0.3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8</v>
      </c>
      <c r="G105824">
        <v>61</v>
      </c>
      <c r="H105824">
        <v>4.75</v>
      </c>
      <c r="I105824" t="s">
        <v>36</v>
      </c>
      <c r="J105824" t="s">
        <v>41</v>
      </c>
      <c r="K105824" t="s">
        <v>42</v>
      </c>
    </row>
    <row r="105825" spans="1:11" x14ac:dyDescent="0.3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7</v>
      </c>
      <c r="G105825">
        <v>57</v>
      </c>
      <c r="H105825">
        <v>3.1</v>
      </c>
      <c r="I105825" t="s">
        <v>48</v>
      </c>
      <c r="J105825" t="s">
        <v>47</v>
      </c>
      <c r="K105825" t="s">
        <v>46</v>
      </c>
    </row>
    <row r="105826" spans="1:11" x14ac:dyDescent="0.3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7</v>
      </c>
      <c r="G105826">
        <v>69</v>
      </c>
      <c r="H105826">
        <v>3.25</v>
      </c>
      <c r="I105826" t="s">
        <v>10</v>
      </c>
      <c r="J105826" t="s">
        <v>27</v>
      </c>
      <c r="K105826" t="s">
        <v>28</v>
      </c>
    </row>
    <row r="105827" spans="1:11" x14ac:dyDescent="0.3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6</v>
      </c>
      <c r="G105827">
        <v>7</v>
      </c>
      <c r="H105827">
        <v>19.75</v>
      </c>
      <c r="I105827" t="s">
        <v>111</v>
      </c>
      <c r="J105827" t="s">
        <v>115</v>
      </c>
      <c r="K105827" t="s">
        <v>116</v>
      </c>
    </row>
    <row r="105828" spans="1:11" x14ac:dyDescent="0.3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7</v>
      </c>
      <c r="G105828">
        <v>43</v>
      </c>
      <c r="H105828">
        <v>3</v>
      </c>
      <c r="I105828" t="s">
        <v>48</v>
      </c>
      <c r="J105828" t="s">
        <v>63</v>
      </c>
      <c r="K105828" t="s">
        <v>65</v>
      </c>
    </row>
    <row r="105829" spans="1:11" x14ac:dyDescent="0.3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7</v>
      </c>
      <c r="G105829">
        <v>29</v>
      </c>
      <c r="H105829">
        <v>2.5</v>
      </c>
      <c r="I105829" t="s">
        <v>12</v>
      </c>
      <c r="J105829" t="s">
        <v>77</v>
      </c>
      <c r="K105829" t="s">
        <v>81</v>
      </c>
    </row>
    <row r="105830" spans="1:11" x14ac:dyDescent="0.3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6</v>
      </c>
      <c r="G105830">
        <v>52</v>
      </c>
      <c r="H105830">
        <v>2.5</v>
      </c>
      <c r="I105830" t="s">
        <v>48</v>
      </c>
      <c r="J105830" t="s">
        <v>47</v>
      </c>
      <c r="K105830" t="s">
        <v>53</v>
      </c>
    </row>
    <row r="105831" spans="1:11" x14ac:dyDescent="0.3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7</v>
      </c>
      <c r="G105831">
        <v>27</v>
      </c>
      <c r="H105831">
        <v>3.5</v>
      </c>
      <c r="I105831" t="s">
        <v>12</v>
      </c>
      <c r="J105831" t="s">
        <v>84</v>
      </c>
      <c r="K105831" t="s">
        <v>83</v>
      </c>
    </row>
    <row r="105832" spans="1:11" x14ac:dyDescent="0.3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6</v>
      </c>
      <c r="G105832">
        <v>58</v>
      </c>
      <c r="H105832">
        <v>3.5</v>
      </c>
      <c r="I105832" t="s">
        <v>36</v>
      </c>
      <c r="J105832" t="s">
        <v>41</v>
      </c>
      <c r="K105832" t="s">
        <v>45</v>
      </c>
    </row>
    <row r="105833" spans="1:11" x14ac:dyDescent="0.3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7</v>
      </c>
      <c r="G105833">
        <v>42</v>
      </c>
      <c r="H105833">
        <v>2.5</v>
      </c>
      <c r="I105833" t="s">
        <v>48</v>
      </c>
      <c r="J105833" t="s">
        <v>63</v>
      </c>
      <c r="K105833" t="s">
        <v>66</v>
      </c>
    </row>
    <row r="105834" spans="1:11" x14ac:dyDescent="0.3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6</v>
      </c>
      <c r="G105834">
        <v>23</v>
      </c>
      <c r="H105834">
        <v>2.5</v>
      </c>
      <c r="I105834" t="s">
        <v>12</v>
      </c>
      <c r="J105834" t="s">
        <v>88</v>
      </c>
      <c r="K105834" t="s">
        <v>89</v>
      </c>
    </row>
    <row r="105835" spans="1:11" x14ac:dyDescent="0.3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6</v>
      </c>
      <c r="G105835">
        <v>32</v>
      </c>
      <c r="H105835">
        <v>3</v>
      </c>
      <c r="I105835" t="s">
        <v>12</v>
      </c>
      <c r="J105835" t="s">
        <v>77</v>
      </c>
      <c r="K105835" t="s">
        <v>78</v>
      </c>
    </row>
    <row r="105836" spans="1:11" x14ac:dyDescent="0.3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7</v>
      </c>
      <c r="G105836">
        <v>30</v>
      </c>
      <c r="H105836">
        <v>3</v>
      </c>
      <c r="I105836" t="s">
        <v>12</v>
      </c>
      <c r="J105836" t="s">
        <v>77</v>
      </c>
      <c r="K105836" t="s">
        <v>80</v>
      </c>
    </row>
    <row r="105837" spans="1:11" x14ac:dyDescent="0.3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8</v>
      </c>
      <c r="G105837">
        <v>54</v>
      </c>
      <c r="H105837">
        <v>2.5</v>
      </c>
      <c r="I105837" t="s">
        <v>48</v>
      </c>
      <c r="J105837" t="s">
        <v>47</v>
      </c>
      <c r="K105837" t="s">
        <v>51</v>
      </c>
    </row>
    <row r="105838" spans="1:11" x14ac:dyDescent="0.3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6</v>
      </c>
      <c r="G105838">
        <v>61</v>
      </c>
      <c r="H105838">
        <v>4.75</v>
      </c>
      <c r="I105838" t="s">
        <v>36</v>
      </c>
      <c r="J105838" t="s">
        <v>41</v>
      </c>
      <c r="K105838" t="s">
        <v>42</v>
      </c>
    </row>
    <row r="105839" spans="1:11" x14ac:dyDescent="0.3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8</v>
      </c>
      <c r="G105839">
        <v>44</v>
      </c>
      <c r="H105839">
        <v>2.5</v>
      </c>
      <c r="I105839" t="s">
        <v>48</v>
      </c>
      <c r="J105839" t="s">
        <v>63</v>
      </c>
      <c r="K105839" t="s">
        <v>64</v>
      </c>
    </row>
    <row r="105840" spans="1:11" x14ac:dyDescent="0.3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8</v>
      </c>
      <c r="G105840">
        <v>71</v>
      </c>
      <c r="H105840">
        <v>3.75</v>
      </c>
      <c r="I105840" t="s">
        <v>10</v>
      </c>
      <c r="J105840" t="s">
        <v>31</v>
      </c>
      <c r="K105840" t="s">
        <v>33</v>
      </c>
    </row>
    <row r="105841" spans="1:11" x14ac:dyDescent="0.3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8</v>
      </c>
      <c r="G105841">
        <v>26</v>
      </c>
      <c r="H105841">
        <v>3</v>
      </c>
      <c r="I105841" t="s">
        <v>12</v>
      </c>
      <c r="J105841" t="s">
        <v>84</v>
      </c>
      <c r="K105841" t="s">
        <v>85</v>
      </c>
    </row>
    <row r="105842" spans="1:11" x14ac:dyDescent="0.3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6</v>
      </c>
      <c r="G105842">
        <v>61</v>
      </c>
      <c r="H105842">
        <v>4.75</v>
      </c>
      <c r="I105842" t="s">
        <v>36</v>
      </c>
      <c r="J105842" t="s">
        <v>41</v>
      </c>
      <c r="K105842" t="s">
        <v>42</v>
      </c>
    </row>
    <row r="105843" spans="1:11" x14ac:dyDescent="0.3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7</v>
      </c>
      <c r="G105843">
        <v>25</v>
      </c>
      <c r="H105843">
        <v>2.2000000000000002</v>
      </c>
      <c r="I105843" t="s">
        <v>12</v>
      </c>
      <c r="J105843" t="s">
        <v>84</v>
      </c>
      <c r="K105843" t="s">
        <v>86</v>
      </c>
    </row>
    <row r="105844" spans="1:11" x14ac:dyDescent="0.3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6</v>
      </c>
      <c r="G105844">
        <v>25</v>
      </c>
      <c r="H105844">
        <v>2.2000000000000002</v>
      </c>
      <c r="I105844" t="s">
        <v>12</v>
      </c>
      <c r="J105844" t="s">
        <v>84</v>
      </c>
      <c r="K105844" t="s">
        <v>86</v>
      </c>
    </row>
    <row r="105845" spans="1:11" x14ac:dyDescent="0.3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6</v>
      </c>
      <c r="G105845">
        <v>31</v>
      </c>
      <c r="H105845">
        <v>2.2000000000000002</v>
      </c>
      <c r="I105845" t="s">
        <v>12</v>
      </c>
      <c r="J105845" t="s">
        <v>77</v>
      </c>
      <c r="K105845" t="s">
        <v>79</v>
      </c>
    </row>
    <row r="105846" spans="1:11" x14ac:dyDescent="0.3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6</v>
      </c>
      <c r="G105846">
        <v>71</v>
      </c>
      <c r="H105846">
        <v>3.75</v>
      </c>
      <c r="I105846" t="s">
        <v>10</v>
      </c>
      <c r="J105846" t="s">
        <v>31</v>
      </c>
      <c r="K105846" t="s">
        <v>33</v>
      </c>
    </row>
    <row r="105847" spans="1:11" x14ac:dyDescent="0.3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6</v>
      </c>
      <c r="G105847">
        <v>23</v>
      </c>
      <c r="H105847">
        <v>2.5</v>
      </c>
      <c r="I105847" t="s">
        <v>12</v>
      </c>
      <c r="J105847" t="s">
        <v>88</v>
      </c>
      <c r="K105847" t="s">
        <v>89</v>
      </c>
    </row>
    <row r="105848" spans="1:11" x14ac:dyDescent="0.3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7</v>
      </c>
      <c r="G105848">
        <v>40</v>
      </c>
      <c r="H105848">
        <v>3.75</v>
      </c>
      <c r="I105848" t="s">
        <v>12</v>
      </c>
      <c r="J105848" t="s">
        <v>11</v>
      </c>
      <c r="K105848" t="s">
        <v>68</v>
      </c>
    </row>
    <row r="105849" spans="1:11" x14ac:dyDescent="0.3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7</v>
      </c>
      <c r="G105849">
        <v>64</v>
      </c>
      <c r="H105849">
        <v>0.8</v>
      </c>
      <c r="I105849" t="s">
        <v>16</v>
      </c>
      <c r="J105849" t="s">
        <v>15</v>
      </c>
      <c r="K105849" t="s">
        <v>39</v>
      </c>
    </row>
    <row r="105850" spans="1:11" x14ac:dyDescent="0.3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7</v>
      </c>
      <c r="G105850">
        <v>59</v>
      </c>
      <c r="H105850">
        <v>4.5</v>
      </c>
      <c r="I105850" t="s">
        <v>36</v>
      </c>
      <c r="J105850" t="s">
        <v>41</v>
      </c>
      <c r="K105850" t="s">
        <v>44</v>
      </c>
    </row>
    <row r="105851" spans="1:11" x14ac:dyDescent="0.3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7</v>
      </c>
      <c r="G105851">
        <v>53</v>
      </c>
      <c r="H105851">
        <v>3</v>
      </c>
      <c r="I105851" t="s">
        <v>48</v>
      </c>
      <c r="J105851" t="s">
        <v>47</v>
      </c>
      <c r="K105851" t="s">
        <v>52</v>
      </c>
    </row>
    <row r="105852" spans="1:11" x14ac:dyDescent="0.3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7</v>
      </c>
      <c r="G105852">
        <v>37</v>
      </c>
      <c r="H105852">
        <v>3</v>
      </c>
      <c r="I105852" t="s">
        <v>12</v>
      </c>
      <c r="J105852" t="s">
        <v>11</v>
      </c>
      <c r="K105852" t="s">
        <v>71</v>
      </c>
    </row>
    <row r="105853" spans="1:11" x14ac:dyDescent="0.3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7</v>
      </c>
      <c r="G105853">
        <v>64</v>
      </c>
      <c r="H105853">
        <v>0.8</v>
      </c>
      <c r="I105853" t="s">
        <v>16</v>
      </c>
      <c r="J105853" t="s">
        <v>15</v>
      </c>
      <c r="K105853" t="s">
        <v>39</v>
      </c>
    </row>
    <row r="105854" spans="1:11" x14ac:dyDescent="0.3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8</v>
      </c>
      <c r="G105854">
        <v>57</v>
      </c>
      <c r="H105854">
        <v>3.1</v>
      </c>
      <c r="I105854" t="s">
        <v>48</v>
      </c>
      <c r="J105854" t="s">
        <v>47</v>
      </c>
      <c r="K105854" t="s">
        <v>46</v>
      </c>
    </row>
    <row r="105855" spans="1:11" x14ac:dyDescent="0.3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6</v>
      </c>
      <c r="G105855">
        <v>45</v>
      </c>
      <c r="H105855">
        <v>3</v>
      </c>
      <c r="I105855" t="s">
        <v>48</v>
      </c>
      <c r="J105855" t="s">
        <v>63</v>
      </c>
      <c r="K105855" t="s">
        <v>62</v>
      </c>
    </row>
    <row r="105856" spans="1:11" x14ac:dyDescent="0.3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6</v>
      </c>
      <c r="G105856">
        <v>31</v>
      </c>
      <c r="H105856">
        <v>2.2000000000000002</v>
      </c>
      <c r="I105856" t="s">
        <v>12</v>
      </c>
      <c r="J105856" t="s">
        <v>77</v>
      </c>
      <c r="K105856" t="s">
        <v>79</v>
      </c>
    </row>
    <row r="105857" spans="1:11" x14ac:dyDescent="0.3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7</v>
      </c>
      <c r="G105857">
        <v>60</v>
      </c>
      <c r="H105857">
        <v>3.75</v>
      </c>
      <c r="I105857" t="s">
        <v>36</v>
      </c>
      <c r="J105857" t="s">
        <v>41</v>
      </c>
      <c r="K105857" t="s">
        <v>43</v>
      </c>
    </row>
    <row r="105858" spans="1:11" x14ac:dyDescent="0.3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7</v>
      </c>
      <c r="G105858">
        <v>40</v>
      </c>
      <c r="H105858">
        <v>3.75</v>
      </c>
      <c r="I105858" t="s">
        <v>12</v>
      </c>
      <c r="J105858" t="s">
        <v>11</v>
      </c>
      <c r="K105858" t="s">
        <v>68</v>
      </c>
    </row>
    <row r="105859" spans="1:11" x14ac:dyDescent="0.3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7</v>
      </c>
      <c r="G105859">
        <v>65</v>
      </c>
      <c r="H105859">
        <v>0.8</v>
      </c>
      <c r="I105859" t="s">
        <v>16</v>
      </c>
      <c r="J105859" t="s">
        <v>38</v>
      </c>
      <c r="K105859" t="s">
        <v>37</v>
      </c>
    </row>
    <row r="105860" spans="1:11" x14ac:dyDescent="0.3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7</v>
      </c>
      <c r="G105860">
        <v>56</v>
      </c>
      <c r="H105860">
        <v>2.5499999999999998</v>
      </c>
      <c r="I105860" t="s">
        <v>48</v>
      </c>
      <c r="J105860" t="s">
        <v>47</v>
      </c>
      <c r="K105860" t="s">
        <v>49</v>
      </c>
    </row>
    <row r="105861" spans="1:11" x14ac:dyDescent="0.3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7</v>
      </c>
      <c r="G105861">
        <v>72</v>
      </c>
      <c r="H105861">
        <v>3.25</v>
      </c>
      <c r="I105861" t="s">
        <v>10</v>
      </c>
      <c r="J105861" t="s">
        <v>9</v>
      </c>
      <c r="K105861" t="s">
        <v>32</v>
      </c>
    </row>
    <row r="105862" spans="1:11" x14ac:dyDescent="0.3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7</v>
      </c>
      <c r="G105862">
        <v>53</v>
      </c>
      <c r="H105862">
        <v>3</v>
      </c>
      <c r="I105862" t="s">
        <v>48</v>
      </c>
      <c r="J105862" t="s">
        <v>47</v>
      </c>
      <c r="K105862" t="s">
        <v>52</v>
      </c>
    </row>
    <row r="105863" spans="1:11" x14ac:dyDescent="0.3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7</v>
      </c>
      <c r="G105863">
        <v>69</v>
      </c>
      <c r="H105863">
        <v>3.25</v>
      </c>
      <c r="I105863" t="s">
        <v>10</v>
      </c>
      <c r="J105863" t="s">
        <v>27</v>
      </c>
      <c r="K105863" t="s">
        <v>28</v>
      </c>
    </row>
    <row r="105864" spans="1:11" x14ac:dyDescent="0.3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6</v>
      </c>
      <c r="G105864">
        <v>38</v>
      </c>
      <c r="H105864">
        <v>3.75</v>
      </c>
      <c r="I105864" t="s">
        <v>12</v>
      </c>
      <c r="J105864" t="s">
        <v>11</v>
      </c>
      <c r="K105864" t="s">
        <v>70</v>
      </c>
    </row>
    <row r="105865" spans="1:11" x14ac:dyDescent="0.3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6</v>
      </c>
      <c r="G105865">
        <v>28</v>
      </c>
      <c r="H105865">
        <v>2</v>
      </c>
      <c r="I105865" t="s">
        <v>12</v>
      </c>
      <c r="J105865" t="s">
        <v>77</v>
      </c>
      <c r="K105865" t="s">
        <v>82</v>
      </c>
    </row>
    <row r="105866" spans="1:11" x14ac:dyDescent="0.3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6</v>
      </c>
      <c r="G105866">
        <v>71</v>
      </c>
      <c r="H105866">
        <v>3.75</v>
      </c>
      <c r="I105866" t="s">
        <v>10</v>
      </c>
      <c r="J105866" t="s">
        <v>31</v>
      </c>
      <c r="K105866" t="s">
        <v>33</v>
      </c>
    </row>
    <row r="105867" spans="1:11" x14ac:dyDescent="0.3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8</v>
      </c>
      <c r="G105867">
        <v>37</v>
      </c>
      <c r="H105867">
        <v>3</v>
      </c>
      <c r="I105867" t="s">
        <v>12</v>
      </c>
      <c r="J105867" t="s">
        <v>11</v>
      </c>
      <c r="K105867" t="s">
        <v>71</v>
      </c>
    </row>
    <row r="105868" spans="1:11" x14ac:dyDescent="0.3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8</v>
      </c>
      <c r="G105868">
        <v>78</v>
      </c>
      <c r="H105868">
        <v>4.5</v>
      </c>
      <c r="I105868" t="s">
        <v>10</v>
      </c>
      <c r="J105868" t="s">
        <v>9</v>
      </c>
      <c r="K105868" t="s">
        <v>24</v>
      </c>
    </row>
    <row r="105869" spans="1:11" x14ac:dyDescent="0.3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7</v>
      </c>
      <c r="G105869">
        <v>25</v>
      </c>
      <c r="H105869">
        <v>2.2000000000000002</v>
      </c>
      <c r="I105869" t="s">
        <v>12</v>
      </c>
      <c r="J105869" t="s">
        <v>84</v>
      </c>
      <c r="K105869" t="s">
        <v>86</v>
      </c>
    </row>
    <row r="105870" spans="1:11" x14ac:dyDescent="0.3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6</v>
      </c>
      <c r="G105870">
        <v>6</v>
      </c>
      <c r="H105870">
        <v>21</v>
      </c>
      <c r="I105870" t="s">
        <v>111</v>
      </c>
      <c r="J105870" t="s">
        <v>118</v>
      </c>
      <c r="K105870" t="s">
        <v>117</v>
      </c>
    </row>
    <row r="105871" spans="1:11" x14ac:dyDescent="0.3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7</v>
      </c>
      <c r="G105871">
        <v>59</v>
      </c>
      <c r="H105871">
        <v>4.5</v>
      </c>
      <c r="I105871" t="s">
        <v>36</v>
      </c>
      <c r="J105871" t="s">
        <v>41</v>
      </c>
      <c r="K105871" t="s">
        <v>44</v>
      </c>
    </row>
    <row r="105872" spans="1:11" x14ac:dyDescent="0.3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8</v>
      </c>
      <c r="G105872">
        <v>24</v>
      </c>
      <c r="H105872">
        <v>3</v>
      </c>
      <c r="I105872" t="s">
        <v>12</v>
      </c>
      <c r="J105872" t="s">
        <v>88</v>
      </c>
      <c r="K105872" t="s">
        <v>87</v>
      </c>
    </row>
    <row r="105873" spans="1:11" x14ac:dyDescent="0.3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8</v>
      </c>
      <c r="G105873">
        <v>72</v>
      </c>
      <c r="H105873">
        <v>3.25</v>
      </c>
      <c r="I105873" t="s">
        <v>10</v>
      </c>
      <c r="J105873" t="s">
        <v>9</v>
      </c>
      <c r="K105873" t="s">
        <v>32</v>
      </c>
    </row>
    <row r="105874" spans="1:11" x14ac:dyDescent="0.3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8</v>
      </c>
      <c r="G105874">
        <v>42</v>
      </c>
      <c r="H105874">
        <v>2.5</v>
      </c>
      <c r="I105874" t="s">
        <v>48</v>
      </c>
      <c r="J105874" t="s">
        <v>63</v>
      </c>
      <c r="K105874" t="s">
        <v>66</v>
      </c>
    </row>
    <row r="105875" spans="1:11" x14ac:dyDescent="0.3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8</v>
      </c>
      <c r="G105875">
        <v>42</v>
      </c>
      <c r="H105875">
        <v>2.5</v>
      </c>
      <c r="I105875" t="s">
        <v>48</v>
      </c>
      <c r="J105875" t="s">
        <v>63</v>
      </c>
      <c r="K105875" t="s">
        <v>66</v>
      </c>
    </row>
    <row r="105876" spans="1:11" x14ac:dyDescent="0.3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7</v>
      </c>
      <c r="G105876">
        <v>47</v>
      </c>
      <c r="H105876">
        <v>3</v>
      </c>
      <c r="I105876" t="s">
        <v>48</v>
      </c>
      <c r="J105876" t="s">
        <v>60</v>
      </c>
      <c r="K105876" t="s">
        <v>59</v>
      </c>
    </row>
    <row r="105877" spans="1:11" x14ac:dyDescent="0.3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7</v>
      </c>
      <c r="G105877">
        <v>33</v>
      </c>
      <c r="H105877">
        <v>3.5</v>
      </c>
      <c r="I105877" t="s">
        <v>12</v>
      </c>
      <c r="J105877" t="s">
        <v>77</v>
      </c>
      <c r="K105877" t="s">
        <v>76</v>
      </c>
    </row>
    <row r="105878" spans="1:11" x14ac:dyDescent="0.3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8</v>
      </c>
      <c r="G105878">
        <v>61</v>
      </c>
      <c r="H105878">
        <v>4.75</v>
      </c>
      <c r="I105878" t="s">
        <v>36</v>
      </c>
      <c r="J105878" t="s">
        <v>41</v>
      </c>
      <c r="K105878" t="s">
        <v>42</v>
      </c>
    </row>
    <row r="105879" spans="1:11" x14ac:dyDescent="0.3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8</v>
      </c>
      <c r="G105879">
        <v>34</v>
      </c>
      <c r="H105879">
        <v>2.4500000000000002</v>
      </c>
      <c r="I105879" t="s">
        <v>12</v>
      </c>
      <c r="J105879" t="s">
        <v>73</v>
      </c>
      <c r="K105879" t="s">
        <v>75</v>
      </c>
    </row>
    <row r="105880" spans="1:11" x14ac:dyDescent="0.3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7</v>
      </c>
      <c r="G105880">
        <v>33</v>
      </c>
      <c r="H105880">
        <v>3.5</v>
      </c>
      <c r="I105880" t="s">
        <v>12</v>
      </c>
      <c r="J105880" t="s">
        <v>77</v>
      </c>
      <c r="K105880" t="s">
        <v>76</v>
      </c>
    </row>
    <row r="105881" spans="1:11" x14ac:dyDescent="0.3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7</v>
      </c>
      <c r="G105881">
        <v>83</v>
      </c>
      <c r="H105881">
        <v>14</v>
      </c>
      <c r="I105881" t="s">
        <v>19</v>
      </c>
      <c r="J105881" t="s">
        <v>18</v>
      </c>
      <c r="K105881" t="s">
        <v>17</v>
      </c>
    </row>
    <row r="105882" spans="1:11" x14ac:dyDescent="0.3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8</v>
      </c>
      <c r="G105882">
        <v>30</v>
      </c>
      <c r="H105882">
        <v>3</v>
      </c>
      <c r="I105882" t="s">
        <v>12</v>
      </c>
      <c r="J105882" t="s">
        <v>77</v>
      </c>
      <c r="K105882" t="s">
        <v>80</v>
      </c>
    </row>
    <row r="105883" spans="1:11" x14ac:dyDescent="0.3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6</v>
      </c>
      <c r="G105883">
        <v>34</v>
      </c>
      <c r="H105883">
        <v>2.4500000000000002</v>
      </c>
      <c r="I105883" t="s">
        <v>12</v>
      </c>
      <c r="J105883" t="s">
        <v>73</v>
      </c>
      <c r="K105883" t="s">
        <v>75</v>
      </c>
    </row>
    <row r="105884" spans="1:11" x14ac:dyDescent="0.3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8</v>
      </c>
      <c r="G105884">
        <v>48</v>
      </c>
      <c r="H105884">
        <v>2.5</v>
      </c>
      <c r="I105884" t="s">
        <v>48</v>
      </c>
      <c r="J105884" t="s">
        <v>55</v>
      </c>
      <c r="K105884" t="s">
        <v>58</v>
      </c>
    </row>
    <row r="105885" spans="1:11" x14ac:dyDescent="0.3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8</v>
      </c>
      <c r="G105885">
        <v>23</v>
      </c>
      <c r="H105885">
        <v>2.5</v>
      </c>
      <c r="I105885" t="s">
        <v>12</v>
      </c>
      <c r="J105885" t="s">
        <v>88</v>
      </c>
      <c r="K105885" t="s">
        <v>89</v>
      </c>
    </row>
    <row r="105886" spans="1:11" x14ac:dyDescent="0.3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6</v>
      </c>
      <c r="G105886">
        <v>43</v>
      </c>
      <c r="H105886">
        <v>3</v>
      </c>
      <c r="I105886" t="s">
        <v>48</v>
      </c>
      <c r="J105886" t="s">
        <v>63</v>
      </c>
      <c r="K105886" t="s">
        <v>65</v>
      </c>
    </row>
    <row r="105887" spans="1:11" x14ac:dyDescent="0.3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6</v>
      </c>
      <c r="G105887">
        <v>42</v>
      </c>
      <c r="H105887">
        <v>2.5</v>
      </c>
      <c r="I105887" t="s">
        <v>48</v>
      </c>
      <c r="J105887" t="s">
        <v>63</v>
      </c>
      <c r="K105887" t="s">
        <v>66</v>
      </c>
    </row>
    <row r="105888" spans="1:11" x14ac:dyDescent="0.3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6</v>
      </c>
      <c r="G105888">
        <v>57</v>
      </c>
      <c r="H105888">
        <v>3.1</v>
      </c>
      <c r="I105888" t="s">
        <v>48</v>
      </c>
      <c r="J105888" t="s">
        <v>47</v>
      </c>
      <c r="K105888" t="s">
        <v>46</v>
      </c>
    </row>
    <row r="105889" spans="1:11" x14ac:dyDescent="0.3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6</v>
      </c>
      <c r="G105889">
        <v>27</v>
      </c>
      <c r="H105889">
        <v>3.5</v>
      </c>
      <c r="I105889" t="s">
        <v>12</v>
      </c>
      <c r="J105889" t="s">
        <v>84</v>
      </c>
      <c r="K105889" t="s">
        <v>83</v>
      </c>
    </row>
    <row r="105890" spans="1:11" x14ac:dyDescent="0.3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7</v>
      </c>
      <c r="G105890">
        <v>35</v>
      </c>
      <c r="H105890">
        <v>3.1</v>
      </c>
      <c r="I105890" t="s">
        <v>12</v>
      </c>
      <c r="J105890" t="s">
        <v>73</v>
      </c>
      <c r="K105890" t="s">
        <v>74</v>
      </c>
    </row>
    <row r="105891" spans="1:11" x14ac:dyDescent="0.3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7</v>
      </c>
      <c r="G105891">
        <v>29</v>
      </c>
      <c r="H105891">
        <v>2.5</v>
      </c>
      <c r="I105891" t="s">
        <v>12</v>
      </c>
      <c r="J105891" t="s">
        <v>77</v>
      </c>
      <c r="K105891" t="s">
        <v>81</v>
      </c>
    </row>
    <row r="105892" spans="1:11" x14ac:dyDescent="0.3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7</v>
      </c>
      <c r="G105892">
        <v>58</v>
      </c>
      <c r="H105892">
        <v>3.5</v>
      </c>
      <c r="I105892" t="s">
        <v>36</v>
      </c>
      <c r="J105892" t="s">
        <v>41</v>
      </c>
      <c r="K105892" t="s">
        <v>45</v>
      </c>
    </row>
    <row r="105893" spans="1:11" x14ac:dyDescent="0.3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7</v>
      </c>
      <c r="G105893">
        <v>69</v>
      </c>
      <c r="H105893">
        <v>3.25</v>
      </c>
      <c r="I105893" t="s">
        <v>10</v>
      </c>
      <c r="J105893" t="s">
        <v>27</v>
      </c>
      <c r="K105893" t="s">
        <v>28</v>
      </c>
    </row>
    <row r="105894" spans="1:11" x14ac:dyDescent="0.3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8</v>
      </c>
      <c r="G105894">
        <v>30</v>
      </c>
      <c r="H105894">
        <v>3</v>
      </c>
      <c r="I105894" t="s">
        <v>12</v>
      </c>
      <c r="J105894" t="s">
        <v>77</v>
      </c>
      <c r="K105894" t="s">
        <v>80</v>
      </c>
    </row>
    <row r="105895" spans="1:11" x14ac:dyDescent="0.3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8</v>
      </c>
      <c r="G105895">
        <v>33</v>
      </c>
      <c r="H105895">
        <v>3.5</v>
      </c>
      <c r="I105895" t="s">
        <v>12</v>
      </c>
      <c r="J105895" t="s">
        <v>77</v>
      </c>
      <c r="K105895" t="s">
        <v>76</v>
      </c>
    </row>
    <row r="105896" spans="1:11" x14ac:dyDescent="0.3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6</v>
      </c>
      <c r="G105896">
        <v>54</v>
      </c>
      <c r="H105896">
        <v>2.5</v>
      </c>
      <c r="I105896" t="s">
        <v>48</v>
      </c>
      <c r="J105896" t="s">
        <v>47</v>
      </c>
      <c r="K105896" t="s">
        <v>51</v>
      </c>
    </row>
    <row r="105897" spans="1:11" x14ac:dyDescent="0.3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6</v>
      </c>
      <c r="G105897">
        <v>58</v>
      </c>
      <c r="H105897">
        <v>3.5</v>
      </c>
      <c r="I105897" t="s">
        <v>36</v>
      </c>
      <c r="J105897" t="s">
        <v>41</v>
      </c>
      <c r="K105897" t="s">
        <v>45</v>
      </c>
    </row>
    <row r="105898" spans="1:11" x14ac:dyDescent="0.3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7</v>
      </c>
      <c r="G105898">
        <v>42</v>
      </c>
      <c r="H105898">
        <v>2.5</v>
      </c>
      <c r="I105898" t="s">
        <v>48</v>
      </c>
      <c r="J105898" t="s">
        <v>63</v>
      </c>
      <c r="K105898" t="s">
        <v>66</v>
      </c>
    </row>
    <row r="105899" spans="1:11" x14ac:dyDescent="0.3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7</v>
      </c>
      <c r="G105899">
        <v>50</v>
      </c>
      <c r="H105899">
        <v>2.5</v>
      </c>
      <c r="I105899" t="s">
        <v>48</v>
      </c>
      <c r="J105899" t="s">
        <v>55</v>
      </c>
      <c r="K105899" t="s">
        <v>56</v>
      </c>
    </row>
    <row r="105900" spans="1:11" x14ac:dyDescent="0.3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7</v>
      </c>
      <c r="G105900">
        <v>39</v>
      </c>
      <c r="H105900">
        <v>4.25</v>
      </c>
      <c r="I105900" t="s">
        <v>12</v>
      </c>
      <c r="J105900" t="s">
        <v>11</v>
      </c>
      <c r="K105900" t="s">
        <v>69</v>
      </c>
    </row>
    <row r="105901" spans="1:11" x14ac:dyDescent="0.3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7</v>
      </c>
      <c r="G105901">
        <v>64</v>
      </c>
      <c r="H105901">
        <v>0.8</v>
      </c>
      <c r="I105901" t="s">
        <v>16</v>
      </c>
      <c r="J105901" t="s">
        <v>15</v>
      </c>
      <c r="K105901" t="s">
        <v>39</v>
      </c>
    </row>
    <row r="105902" spans="1:11" x14ac:dyDescent="0.3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8</v>
      </c>
      <c r="G105902">
        <v>25</v>
      </c>
      <c r="H105902">
        <v>2.2000000000000002</v>
      </c>
      <c r="I105902" t="s">
        <v>12</v>
      </c>
      <c r="J105902" t="s">
        <v>84</v>
      </c>
      <c r="K105902" t="s">
        <v>86</v>
      </c>
    </row>
    <row r="105903" spans="1:11" x14ac:dyDescent="0.3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8</v>
      </c>
      <c r="G105903">
        <v>35</v>
      </c>
      <c r="H105903">
        <v>3.1</v>
      </c>
      <c r="I105903" t="s">
        <v>12</v>
      </c>
      <c r="J105903" t="s">
        <v>73</v>
      </c>
      <c r="K105903" t="s">
        <v>74</v>
      </c>
    </row>
    <row r="105904" spans="1:11" x14ac:dyDescent="0.3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8</v>
      </c>
      <c r="G105904">
        <v>72</v>
      </c>
      <c r="H105904">
        <v>3.25</v>
      </c>
      <c r="I105904" t="s">
        <v>10</v>
      </c>
      <c r="J105904" t="s">
        <v>9</v>
      </c>
      <c r="K105904" t="s">
        <v>32</v>
      </c>
    </row>
    <row r="105905" spans="1:11" x14ac:dyDescent="0.3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7</v>
      </c>
      <c r="G105905">
        <v>50</v>
      </c>
      <c r="H105905">
        <v>2.5</v>
      </c>
      <c r="I105905" t="s">
        <v>48</v>
      </c>
      <c r="J105905" t="s">
        <v>55</v>
      </c>
      <c r="K105905" t="s">
        <v>56</v>
      </c>
    </row>
    <row r="105906" spans="1:11" x14ac:dyDescent="0.3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7</v>
      </c>
      <c r="G105906">
        <v>34</v>
      </c>
      <c r="H105906">
        <v>2.4500000000000002</v>
      </c>
      <c r="I105906" t="s">
        <v>12</v>
      </c>
      <c r="J105906" t="s">
        <v>73</v>
      </c>
      <c r="K105906" t="s">
        <v>75</v>
      </c>
    </row>
    <row r="105907" spans="1:11" x14ac:dyDescent="0.3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7</v>
      </c>
      <c r="G105907">
        <v>22</v>
      </c>
      <c r="H105907">
        <v>2</v>
      </c>
      <c r="I105907" t="s">
        <v>12</v>
      </c>
      <c r="J105907" t="s">
        <v>88</v>
      </c>
      <c r="K105907" t="s">
        <v>90</v>
      </c>
    </row>
    <row r="105908" spans="1:11" x14ac:dyDescent="0.3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8</v>
      </c>
      <c r="G105908">
        <v>31</v>
      </c>
      <c r="H105908">
        <v>2.2000000000000002</v>
      </c>
      <c r="I105908" t="s">
        <v>12</v>
      </c>
      <c r="J105908" t="s">
        <v>77</v>
      </c>
      <c r="K105908" t="s">
        <v>79</v>
      </c>
    </row>
    <row r="105909" spans="1:11" x14ac:dyDescent="0.3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6</v>
      </c>
      <c r="G105909">
        <v>87</v>
      </c>
      <c r="H105909">
        <v>2.1</v>
      </c>
      <c r="I105909" t="s">
        <v>12</v>
      </c>
      <c r="J105909" t="s">
        <v>11</v>
      </c>
      <c r="K105909" t="s">
        <v>13</v>
      </c>
    </row>
    <row r="105910" spans="1:11" x14ac:dyDescent="0.3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6</v>
      </c>
      <c r="G105910">
        <v>72</v>
      </c>
      <c r="H105910">
        <v>3.25</v>
      </c>
      <c r="I105910" t="s">
        <v>10</v>
      </c>
      <c r="J105910" t="s">
        <v>9</v>
      </c>
      <c r="K105910" t="s">
        <v>32</v>
      </c>
    </row>
    <row r="105911" spans="1:11" x14ac:dyDescent="0.3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8</v>
      </c>
      <c r="G105911">
        <v>52</v>
      </c>
      <c r="H105911">
        <v>2.5</v>
      </c>
      <c r="I105911" t="s">
        <v>48</v>
      </c>
      <c r="J105911" t="s">
        <v>47</v>
      </c>
      <c r="K105911" t="s">
        <v>53</v>
      </c>
    </row>
    <row r="105912" spans="1:11" x14ac:dyDescent="0.3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6</v>
      </c>
      <c r="G105912">
        <v>35</v>
      </c>
      <c r="H105912">
        <v>3.1</v>
      </c>
      <c r="I105912" t="s">
        <v>12</v>
      </c>
      <c r="J105912" t="s">
        <v>73</v>
      </c>
      <c r="K105912" t="s">
        <v>74</v>
      </c>
    </row>
    <row r="105913" spans="1:11" x14ac:dyDescent="0.3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6</v>
      </c>
      <c r="G105913">
        <v>61</v>
      </c>
      <c r="H105913">
        <v>4.75</v>
      </c>
      <c r="I105913" t="s">
        <v>36</v>
      </c>
      <c r="J105913" t="s">
        <v>41</v>
      </c>
      <c r="K105913" t="s">
        <v>42</v>
      </c>
    </row>
    <row r="105914" spans="1:11" x14ac:dyDescent="0.3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6</v>
      </c>
      <c r="G105914">
        <v>56</v>
      </c>
      <c r="H105914">
        <v>2.5499999999999998</v>
      </c>
      <c r="I105914" t="s">
        <v>48</v>
      </c>
      <c r="J105914" t="s">
        <v>47</v>
      </c>
      <c r="K105914" t="s">
        <v>49</v>
      </c>
    </row>
    <row r="105915" spans="1:11" x14ac:dyDescent="0.3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6</v>
      </c>
      <c r="G105915">
        <v>39</v>
      </c>
      <c r="H105915">
        <v>4.25</v>
      </c>
      <c r="I105915" t="s">
        <v>12</v>
      </c>
      <c r="J105915" t="s">
        <v>11</v>
      </c>
      <c r="K105915" t="s">
        <v>69</v>
      </c>
    </row>
    <row r="105916" spans="1:11" x14ac:dyDescent="0.3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7</v>
      </c>
      <c r="G105916">
        <v>58</v>
      </c>
      <c r="H105916">
        <v>3.5</v>
      </c>
      <c r="I105916" t="s">
        <v>36</v>
      </c>
      <c r="J105916" t="s">
        <v>41</v>
      </c>
      <c r="K105916" t="s">
        <v>45</v>
      </c>
    </row>
    <row r="105917" spans="1:11" x14ac:dyDescent="0.3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7</v>
      </c>
      <c r="G105917">
        <v>44</v>
      </c>
      <c r="H105917">
        <v>2.5</v>
      </c>
      <c r="I105917" t="s">
        <v>48</v>
      </c>
      <c r="J105917" t="s">
        <v>63</v>
      </c>
      <c r="K105917" t="s">
        <v>64</v>
      </c>
    </row>
    <row r="105918" spans="1:11" x14ac:dyDescent="0.3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6</v>
      </c>
      <c r="G105918">
        <v>49</v>
      </c>
      <c r="H105918">
        <v>3</v>
      </c>
      <c r="I105918" t="s">
        <v>48</v>
      </c>
      <c r="J105918" t="s">
        <v>55</v>
      </c>
      <c r="K105918" t="s">
        <v>57</v>
      </c>
    </row>
    <row r="105919" spans="1:11" x14ac:dyDescent="0.3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6</v>
      </c>
      <c r="G105919">
        <v>33</v>
      </c>
      <c r="H105919">
        <v>3.5</v>
      </c>
      <c r="I105919" t="s">
        <v>12</v>
      </c>
      <c r="J105919" t="s">
        <v>77</v>
      </c>
      <c r="K105919" t="s">
        <v>76</v>
      </c>
    </row>
    <row r="105920" spans="1:11" x14ac:dyDescent="0.3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8</v>
      </c>
      <c r="G105920">
        <v>37</v>
      </c>
      <c r="H105920">
        <v>3</v>
      </c>
      <c r="I105920" t="s">
        <v>12</v>
      </c>
      <c r="J105920" t="s">
        <v>11</v>
      </c>
      <c r="K105920" t="s">
        <v>71</v>
      </c>
    </row>
    <row r="105921" spans="1:11" x14ac:dyDescent="0.3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7</v>
      </c>
      <c r="G105921">
        <v>40</v>
      </c>
      <c r="H105921">
        <v>3.75</v>
      </c>
      <c r="I105921" t="s">
        <v>12</v>
      </c>
      <c r="J105921" t="s">
        <v>11</v>
      </c>
      <c r="K105921" t="s">
        <v>68</v>
      </c>
    </row>
    <row r="105922" spans="1:11" x14ac:dyDescent="0.3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7</v>
      </c>
      <c r="G105922">
        <v>84</v>
      </c>
      <c r="H105922">
        <v>0.8</v>
      </c>
      <c r="I105922" t="s">
        <v>16</v>
      </c>
      <c r="J105922" t="s">
        <v>15</v>
      </c>
      <c r="K105922" t="s">
        <v>14</v>
      </c>
    </row>
    <row r="105923" spans="1:11" x14ac:dyDescent="0.3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12</v>
      </c>
      <c r="H105923">
        <v>8.9499999999999993</v>
      </c>
      <c r="I105923" t="s">
        <v>98</v>
      </c>
      <c r="J105923" t="s">
        <v>107</v>
      </c>
      <c r="K105923" t="s">
        <v>106</v>
      </c>
    </row>
    <row r="105924" spans="1:11" x14ac:dyDescent="0.3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6</v>
      </c>
      <c r="G105924">
        <v>25</v>
      </c>
      <c r="H105924">
        <v>2.2000000000000002</v>
      </c>
      <c r="I105924" t="s">
        <v>12</v>
      </c>
      <c r="J105924" t="s">
        <v>84</v>
      </c>
      <c r="K105924" t="s">
        <v>86</v>
      </c>
    </row>
    <row r="105925" spans="1:11" x14ac:dyDescent="0.3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8</v>
      </c>
      <c r="G105925">
        <v>53</v>
      </c>
      <c r="H105925">
        <v>3</v>
      </c>
      <c r="I105925" t="s">
        <v>48</v>
      </c>
      <c r="J105925" t="s">
        <v>47</v>
      </c>
      <c r="K105925" t="s">
        <v>52</v>
      </c>
    </row>
    <row r="105926" spans="1:11" x14ac:dyDescent="0.3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6</v>
      </c>
      <c r="G105926">
        <v>27</v>
      </c>
      <c r="H105926">
        <v>3.5</v>
      </c>
      <c r="I105926" t="s">
        <v>12</v>
      </c>
      <c r="J105926" t="s">
        <v>84</v>
      </c>
      <c r="K105926" t="s">
        <v>83</v>
      </c>
    </row>
    <row r="105927" spans="1:11" x14ac:dyDescent="0.3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6</v>
      </c>
      <c r="G105927">
        <v>26</v>
      </c>
      <c r="H105927">
        <v>3</v>
      </c>
      <c r="I105927" t="s">
        <v>12</v>
      </c>
      <c r="J105927" t="s">
        <v>84</v>
      </c>
      <c r="K105927" t="s">
        <v>85</v>
      </c>
    </row>
    <row r="105928" spans="1:11" x14ac:dyDescent="0.3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t="s">
        <v>7</v>
      </c>
      <c r="G105928">
        <v>30</v>
      </c>
      <c r="H105928">
        <v>3</v>
      </c>
      <c r="I105928" t="s">
        <v>12</v>
      </c>
      <c r="J105928" t="s">
        <v>77</v>
      </c>
      <c r="K105928" t="s">
        <v>80</v>
      </c>
    </row>
    <row r="105929" spans="1:11" x14ac:dyDescent="0.3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7</v>
      </c>
      <c r="G105929">
        <v>32</v>
      </c>
      <c r="H105929">
        <v>3</v>
      </c>
      <c r="I105929" t="s">
        <v>12</v>
      </c>
      <c r="J105929" t="s">
        <v>77</v>
      </c>
      <c r="K105929" t="s">
        <v>78</v>
      </c>
    </row>
    <row r="105930" spans="1:11" x14ac:dyDescent="0.3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6</v>
      </c>
      <c r="G105930">
        <v>60</v>
      </c>
      <c r="H105930">
        <v>3.75</v>
      </c>
      <c r="I105930" t="s">
        <v>36</v>
      </c>
      <c r="J105930" t="s">
        <v>41</v>
      </c>
      <c r="K105930" t="s">
        <v>43</v>
      </c>
    </row>
    <row r="105931" spans="1:11" x14ac:dyDescent="0.3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6</v>
      </c>
      <c r="G105931">
        <v>75</v>
      </c>
      <c r="H105931">
        <v>3.5</v>
      </c>
      <c r="I105931" t="s">
        <v>10</v>
      </c>
      <c r="J105931" t="s">
        <v>31</v>
      </c>
      <c r="K105931" t="s">
        <v>35</v>
      </c>
    </row>
    <row r="105932" spans="1:11" x14ac:dyDescen